/>
    <cellStyle name="Comma 8 6 2 4 2 2" xfId="9613"/>
    <cellStyle name="Comma 8 6 2 4 3" xfId="9614"/>
    <cellStyle name="Comma 8 6 2 5" xfId="9615"/>
    <cellStyle name="Comma 8 6 2 5 2" xfId="9616"/>
    <cellStyle name="Comma 8 6 2 6" xfId="9617"/>
    <cellStyle name="Comma 8 6 2 6 2" xfId="9618"/>
    <cellStyle name="Comma 8 6 2 7" xfId="9619"/>
    <cellStyle name="Comma 8 6 3" xfId="9620"/>
    <cellStyle name="Comma 8 6 3 2" xfId="9621"/>
    <cellStyle name="Comma 8 6 3 2 2" xfId="9622"/>
    <cellStyle name="Comma 8 6 3 2 2 2" xfId="9623"/>
    <cellStyle name="Comma 8 6 3 2 3" xfId="9624"/>
    <cellStyle name="Comma 8 6 3 3" xfId="9625"/>
    <cellStyle name="Comma 8 6 3 3 2" xfId="9626"/>
    <cellStyle name="Comma 8 6 3 3 2 2" xfId="9627"/>
    <cellStyle name="Comma 8 6 3 3 3" xfId="9628"/>
    <cellStyle name="Comma 8 6 3 4" xfId="9629"/>
    <cellStyle name="Comma 8 6 3 4 2" xfId="9630"/>
    <cellStyle name="Comma 8 6 3 5" xfId="9631"/>
    <cellStyle name="Comma 8 6 3 5 2" xfId="9632"/>
    <cellStyle name="Comma 8 6 3 6" xfId="9633"/>
    <cellStyle name="Comma 8 6 4" xfId="9634"/>
    <cellStyle name="Comma 8 6 4 2" xfId="9635"/>
    <cellStyle name="Comma 8 6 4 2 2" xfId="9636"/>
    <cellStyle name="Comma 8 6 4 3" xfId="9637"/>
    <cellStyle name="Comma 8 6 5" xfId="9638"/>
    <cellStyle name="Comma 8 6 5 2" xfId="9639"/>
    <cellStyle name="Comma 8 6 5 2 2" xfId="9640"/>
    <cellStyle name="Comma 8 6 5 3" xfId="9641"/>
    <cellStyle name="Comma 8 6 6" xfId="9642"/>
    <cellStyle name="Comma 8 6 6 2" xfId="9643"/>
    <cellStyle name="Comma 8 6 7" xfId="9644"/>
    <cellStyle name="Comma 8 6 7 2" xfId="9645"/>
    <cellStyle name="Comma 8 6 8" xfId="9646"/>
    <cellStyle name="Comma 8 7" xfId="9647"/>
    <cellStyle name="Comma 8 7 2" xfId="9648"/>
    <cellStyle name="Comma 8 7 2 2" xfId="9649"/>
    <cellStyle name="Comma 8 7 2 2 2" xfId="9650"/>
    <cellStyle name="Comma 8 7 2 2 2 2" xfId="9651"/>
    <cellStyle name="Comma 8 7 2 2 3" xfId="9652"/>
    <cellStyle name="Comma 8 7 2 3" xfId="9653"/>
    <cellStyle name="Comma 8 7 2 3 2" xfId="9654"/>
    <cellStyle name="Comma 8 7 2 3 2 2" xfId="9655"/>
    <cellStyle name="Comma 8 7 2 3 3" xfId="9656"/>
    <cellStyle name="Comma 8 7 2 4" xfId="9657"/>
    <cellStyle name="Comma 8 7 2 4 2" xfId="9658"/>
    <cellStyle name="Comma 8 7 2 5" xfId="9659"/>
    <cellStyle name="Comma 8 7 2 5 2" xfId="9660"/>
    <cellStyle name="Comma 8 7 2 6" xfId="9661"/>
    <cellStyle name="Comma 8 7 3" xfId="9662"/>
    <cellStyle name="Comma 8 7 3 2" xfId="9663"/>
    <cellStyle name="Comma 8 7 3 2 2" xfId="9664"/>
    <cellStyle name="Comma 8 7 3 3" xfId="9665"/>
    <cellStyle name="Comma 8 7 4" xfId="9666"/>
    <cellStyle name="Comma 8 7 4 2" xfId="9667"/>
    <cellStyle name="Comma 8 7 4 2 2" xfId="9668"/>
    <cellStyle name="Comma 8 7 4 3" xfId="9669"/>
    <cellStyle name="Comma 8 7 5" xfId="9670"/>
    <cellStyle name="Comma 8 7 5 2" xfId="9671"/>
    <cellStyle name="Comma 8 7 6" xfId="9672"/>
    <cellStyle name="Comma 8 7 6 2" xfId="9673"/>
    <cellStyle name="Comma 8 7 7" xfId="9674"/>
    <cellStyle name="Comma 8 8" xfId="9675"/>
    <cellStyle name="Comma 8 8 2" xfId="9676"/>
    <cellStyle name="Comma 8 8 2 2" xfId="9677"/>
    <cellStyle name="Comma 8 8 2 2 2" xfId="9678"/>
    <cellStyle name="Comma 8 8 2 2 2 2" xfId="9679"/>
    <cellStyle name="Comma 8 8 2 2 3" xfId="9680"/>
    <cellStyle name="Comma 8 8 2 3" xfId="9681"/>
    <cellStyle name="Comma 8 8 2 3 2" xfId="9682"/>
    <cellStyle name="Comma 8 8 2 3 2 2" xfId="9683"/>
    <cellStyle name="Comma 8 8 2 3 3" xfId="9684"/>
    <cellStyle name="Comma 8 8 2 4" xfId="9685"/>
    <cellStyle name="Comma 8 8 2 4 2" xfId="9686"/>
    <cellStyle name="Comma 8 8 2 5" xfId="9687"/>
    <cellStyle name="Comma 8 8 2 5 2" xfId="9688"/>
    <cellStyle name="Comma 8 8 2 6" xfId="9689"/>
    <cellStyle name="Comma 8 8 3" xfId="9690"/>
    <cellStyle name="Comma 8 8 3 2" xfId="9691"/>
    <cellStyle name="Comma 8 8 3 2 2" xfId="9692"/>
    <cellStyle name="Comma 8 8 3 3" xfId="9693"/>
    <cellStyle name="Comma 8 8 4" xfId="9694"/>
    <cellStyle name="Comma 8 8 4 2" xfId="9695"/>
    <cellStyle name="Comma 8 8 4 2 2" xfId="9696"/>
    <cellStyle name="Comma 8 8 4 3" xfId="9697"/>
    <cellStyle name="Comma 8 8 5" xfId="9698"/>
    <cellStyle name="Comma 8 8 5 2" xfId="9699"/>
    <cellStyle name="Comma 8 8 6" xfId="9700"/>
    <cellStyle name="Comma 8 8 6 2" xfId="9701"/>
    <cellStyle name="Comma 8 8 7" xfId="9702"/>
    <cellStyle name="Comma 8 9" xfId="9703"/>
    <cellStyle name="Comma 8 9 2" xfId="9704"/>
    <cellStyle name="Comma 8 9 2 2" xfId="9705"/>
    <cellStyle name="Comma 8 9 2 2 2" xfId="9706"/>
    <cellStyle name="Comma 8 9 2 3" xfId="9707"/>
    <cellStyle name="Comma 8 9 3" xfId="9708"/>
    <cellStyle name="Comma 8 9 3 2" xfId="9709"/>
    <cellStyle name="Comma 8 9 3 2 2" xfId="9710"/>
    <cellStyle name="Comma 8 9 3 3" xfId="9711"/>
    <cellStyle name="Comma 8 9 4" xfId="9712"/>
    <cellStyle name="Comma 8 9 4 2" xfId="9713"/>
    <cellStyle name="Comma 8 9 5" xfId="9714"/>
    <cellStyle name="Comma 8 9 5 2" xfId="9715"/>
    <cellStyle name="Comma 8 9 6" xfId="9716"/>
    <cellStyle name="Comma 80" xfId="126"/>
    <cellStyle name="Comma 81" xfId="127"/>
    <cellStyle name="Comma 82" xfId="128"/>
    <cellStyle name="Comma 83" xfId="129"/>
    <cellStyle name="Comma 84" xfId="130"/>
    <cellStyle name="Comma 85" xfId="131"/>
    <cellStyle name="Comma 86" xfId="132"/>
    <cellStyle name="Comma 86 10" xfId="38959"/>
    <cellStyle name="Comma 86 10 2" xfId="38960"/>
    <cellStyle name="Comma 86 11" xfId="38961"/>
    <cellStyle name="Comma 86 2" xfId="38962"/>
    <cellStyle name="Comma 86 2 2" xfId="38963"/>
    <cellStyle name="Comma 86 2 2 2" xfId="38964"/>
    <cellStyle name="Comma 86 2 2 2 2" xfId="38965"/>
    <cellStyle name="Comma 86 2 2 2 2 2" xfId="38966"/>
    <cellStyle name="Comma 86 2 2 2 3" xfId="38967"/>
    <cellStyle name="Comma 86 2 2 2 3 2" xfId="38968"/>
    <cellStyle name="Comma 86 2 2 2 4" xfId="38969"/>
    <cellStyle name="Comma 86 2 2 3" xfId="38970"/>
    <cellStyle name="Comma 86 2 2 3 2" xfId="38971"/>
    <cellStyle name="Comma 86 2 2 3 2 2" xfId="38972"/>
    <cellStyle name="Comma 86 2 2 3 3" xfId="38973"/>
    <cellStyle name="Comma 86 2 2 4" xfId="38974"/>
    <cellStyle name="Comma 86 2 2 4 2" xfId="38975"/>
    <cellStyle name="Comma 86 2 2 5" xfId="38976"/>
    <cellStyle name="Comma 86 2 2 5 2" xfId="38977"/>
    <cellStyle name="Comma 86 2 2 6" xfId="38978"/>
    <cellStyle name="Comma 86 2 3" xfId="38979"/>
    <cellStyle name="Comma 86 2 3 2" xfId="38980"/>
    <cellStyle name="Comma 86 2 3 2 2" xfId="38981"/>
    <cellStyle name="Comma 86 2 3 2 2 2" xfId="38982"/>
    <cellStyle name="Comma 86 2 3 2 3" xfId="38983"/>
    <cellStyle name="Comma 86 2 3 3" xfId="38984"/>
    <cellStyle name="Comma 86 2 3 3 2" xfId="38985"/>
    <cellStyle name="Comma 86 2 3 4" xfId="38986"/>
    <cellStyle name="Comma 86 2 3 4 2" xfId="38987"/>
    <cellStyle name="Comma 86 2 3 5" xfId="38988"/>
    <cellStyle name="Comma 86 2 4" xfId="38989"/>
    <cellStyle name="Comma 86 2 4 2" xfId="38990"/>
    <cellStyle name="Comma 86 2 4 2 2" xfId="38991"/>
    <cellStyle name="Comma 86 2 4 3" xfId="38992"/>
    <cellStyle name="Comma 86 2 4 3 2" xfId="38993"/>
    <cellStyle name="Comma 86 2 4 4" xfId="38994"/>
    <cellStyle name="Comma 86 2 5" xfId="38995"/>
    <cellStyle name="Comma 86 2 5 2" xfId="38996"/>
    <cellStyle name="Comma 86 2 5 2 2" xfId="38997"/>
    <cellStyle name="Comma 86 2 5 3" xfId="38998"/>
    <cellStyle name="Comma 86 2 6" xfId="38999"/>
    <cellStyle name="Comma 86 2 6 2" xfId="39000"/>
    <cellStyle name="Comma 86 2 7" xfId="39001"/>
    <cellStyle name="Comma 86 2 7 2" xfId="39002"/>
    <cellStyle name="Comma 86 2 8" xfId="39003"/>
    <cellStyle name="Comma 86 3" xfId="39004"/>
    <cellStyle name="Comma 86 3 2" xfId="39005"/>
    <cellStyle name="Comma 86 3 2 2" xfId="39006"/>
    <cellStyle name="Comma 86 3 2 2 2" xfId="39007"/>
    <cellStyle name="Comma 86 3 2 3" xfId="39008"/>
    <cellStyle name="Comma 86 3 2 3 2" xfId="39009"/>
    <cellStyle name="Comma 86 3 2 4" xfId="39010"/>
    <cellStyle name="Comma 86 3 3" xfId="39011"/>
    <cellStyle name="Comma 86 3 3 2" xfId="39012"/>
    <cellStyle name="Comma 86 3 3 2 2" xfId="39013"/>
    <cellStyle name="Comma 86 3 3 3" xfId="39014"/>
    <cellStyle name="Comma 86 3 4" xfId="39015"/>
    <cellStyle name="Comma 86 3 4 2" xfId="39016"/>
    <cellStyle name="Comma 86 3 5" xfId="39017"/>
    <cellStyle name="Comma 86 3 5 2" xfId="39018"/>
    <cellStyle name="Comma 86 3 6" xfId="39019"/>
    <cellStyle name="Comma 86 4" xfId="39020"/>
    <cellStyle name="Comma 86 4 2" xfId="39021"/>
    <cellStyle name="Comma 86 4 2 2" xfId="39022"/>
    <cellStyle name="Comma 86 4 2 2 2" xfId="39023"/>
    <cellStyle name="Comma 86 4 2 3" xfId="39024"/>
    <cellStyle name="Comma 86 4 2 3 2" xfId="39025"/>
    <cellStyle name="Comma 86 4 2 4" xfId="39026"/>
    <cellStyle name="Comma 86 4 3" xfId="39027"/>
    <cellStyle name="Comma 86 4 4" xfId="39028"/>
    <cellStyle name="Comma 86 4 5" xfId="39029"/>
    <cellStyle name="Comma 86 4 6" xfId="39030"/>
    <cellStyle name="Comma 86 5" xfId="39031"/>
    <cellStyle name="Comma 86 5 2" xfId="39032"/>
    <cellStyle name="Comma 86 5 3" xfId="39033"/>
    <cellStyle name="Comma 86 5 3 2" xfId="39034"/>
    <cellStyle name="Comma 86 5 3 2 2" xfId="39035"/>
    <cellStyle name="Comma 86 5 3 3" xfId="39036"/>
    <cellStyle name="Comma 86 5 4" xfId="39037"/>
    <cellStyle name="Comma 86 5 4 2" xfId="39038"/>
    <cellStyle name="Comma 86 5 5" xfId="39039"/>
    <cellStyle name="Comma 86 6" xfId="39040"/>
    <cellStyle name="Comma 86 6 2" xfId="39041"/>
    <cellStyle name="Comma 86 6 2 2" xfId="39042"/>
    <cellStyle name="Comma 86 6 3" xfId="39043"/>
    <cellStyle name="Comma 86 6 3 2" xfId="39044"/>
    <cellStyle name="Comma 86 6 4" xfId="39045"/>
    <cellStyle name="Comma 86 7" xfId="39046"/>
    <cellStyle name="Comma 86 7 2" xfId="39047"/>
    <cellStyle name="Comma 86 7 2 2" xfId="39048"/>
    <cellStyle name="Comma 86 7 3" xfId="39049"/>
    <cellStyle name="Comma 86 8" xfId="39050"/>
    <cellStyle name="Comma 86 8 2" xfId="39051"/>
    <cellStyle name="Comma 86 8 2 2" xfId="39052"/>
    <cellStyle name="Comma 86 8 3" xfId="39053"/>
    <cellStyle name="Comma 86 9" xfId="39054"/>
    <cellStyle name="Comma 86 9 2" xfId="39055"/>
    <cellStyle name="Comma 87" xfId="133"/>
    <cellStyle name="Comma 87 10" xfId="39056"/>
    <cellStyle name="Comma 87 10 2" xfId="39057"/>
    <cellStyle name="Comma 87 10 2 2" xfId="39058"/>
    <cellStyle name="Comma 87 10 3" xfId="39059"/>
    <cellStyle name="Comma 87 11" xfId="39060"/>
    <cellStyle name="Comma 87 11 2" xfId="39061"/>
    <cellStyle name="Comma 87 12" xfId="39062"/>
    <cellStyle name="Comma 87 12 2" xfId="39063"/>
    <cellStyle name="Comma 87 13" xfId="39064"/>
    <cellStyle name="Comma 87 2" xfId="39065"/>
    <cellStyle name="Comma 87 2 2" xfId="39066"/>
    <cellStyle name="Comma 87 2 2 2" xfId="39067"/>
    <cellStyle name="Comma 87 2 2 2 2" xfId="39068"/>
    <cellStyle name="Comma 87 2 2 2 2 2" xfId="39069"/>
    <cellStyle name="Comma 87 2 2 2 3" xfId="39070"/>
    <cellStyle name="Comma 87 2 2 2 3 2" xfId="39071"/>
    <cellStyle name="Comma 87 2 2 2 4" xfId="39072"/>
    <cellStyle name="Comma 87 2 2 3" xfId="39073"/>
    <cellStyle name="Comma 87 2 2 3 2" xfId="39074"/>
    <cellStyle name="Comma 87 2 2 3 2 2" xfId="39075"/>
    <cellStyle name="Comma 87 2 2 3 3" xfId="39076"/>
    <cellStyle name="Comma 87 2 2 4" xfId="39077"/>
    <cellStyle name="Comma 87 2 2 4 2" xfId="39078"/>
    <cellStyle name="Comma 87 2 2 5" xfId="39079"/>
    <cellStyle name="Comma 87 2 2 5 2" xfId="39080"/>
    <cellStyle name="Comma 87 2 2 6" xfId="39081"/>
    <cellStyle name="Comma 87 2 3" xfId="39082"/>
    <cellStyle name="Comma 87 2 3 2" xfId="39083"/>
    <cellStyle name="Comma 87 2 3 2 2" xfId="39084"/>
    <cellStyle name="Comma 87 2 3 2 2 2" xfId="39085"/>
    <cellStyle name="Comma 87 2 3 2 3" xfId="39086"/>
    <cellStyle name="Comma 87 2 3 2 3 2" xfId="39087"/>
    <cellStyle name="Comma 87 2 3 2 4" xfId="39088"/>
    <cellStyle name="Comma 87 2 3 3" xfId="39089"/>
    <cellStyle name="Comma 87 2 3 3 2" xfId="39090"/>
    <cellStyle name="Comma 87 2 3 3 2 2" xfId="39091"/>
    <cellStyle name="Comma 87 2 3 3 3" xfId="39092"/>
    <cellStyle name="Comma 87 2 3 4" xfId="39093"/>
    <cellStyle name="Comma 87 2 3 4 2" xfId="39094"/>
    <cellStyle name="Comma 87 2 3 5" xfId="39095"/>
    <cellStyle name="Comma 87 2 3 5 2" xfId="39096"/>
    <cellStyle name="Comma 87 2 3 6" xfId="39097"/>
    <cellStyle name="Comma 87 2 4" xfId="39098"/>
    <cellStyle name="Comma 87 2 4 2" xfId="39099"/>
    <cellStyle name="Comma 87 2 4 2 2" xfId="39100"/>
    <cellStyle name="Comma 87 2 4 3" xfId="39101"/>
    <cellStyle name="Comma 87 2 4 3 2" xfId="39102"/>
    <cellStyle name="Comma 87 2 4 4" xfId="39103"/>
    <cellStyle name="Comma 87 2 5" xfId="39104"/>
    <cellStyle name="Comma 87 2 5 2" xfId="39105"/>
    <cellStyle name="Comma 87 2 5 2 2" xfId="39106"/>
    <cellStyle name="Comma 87 2 5 3" xfId="39107"/>
    <cellStyle name="Comma 87 2 6" xfId="39108"/>
    <cellStyle name="Comma 87 2 6 2" xfId="39109"/>
    <cellStyle name="Comma 87 2 7" xfId="39110"/>
    <cellStyle name="Comma 87 2 7 2" xfId="39111"/>
    <cellStyle name="Comma 87 2 8" xfId="39112"/>
    <cellStyle name="Comma 87 3" xfId="39113"/>
    <cellStyle name="Comma 87 3 2" xfId="39114"/>
    <cellStyle name="Comma 87 3 2 2" xfId="39115"/>
    <cellStyle name="Comma 87 3 2 2 2" xfId="39116"/>
    <cellStyle name="Comma 87 3 2 3" xfId="39117"/>
    <cellStyle name="Comma 87 3 2 3 2" xfId="39118"/>
    <cellStyle name="Comma 87 3 2 4" xfId="39119"/>
    <cellStyle name="Comma 87 3 3" xfId="39120"/>
    <cellStyle name="Comma 87 3 3 2" xfId="39121"/>
    <cellStyle name="Comma 87 3 3 2 2" xfId="39122"/>
    <cellStyle name="Comma 87 3 3 3" xfId="39123"/>
    <cellStyle name="Comma 87 3 3 3 2" xfId="39124"/>
    <cellStyle name="Comma 87 3 3 4" xfId="39125"/>
    <cellStyle name="Comma 87 3 4" xfId="39126"/>
    <cellStyle name="Comma 87 3 4 2" xfId="39127"/>
    <cellStyle name="Comma 87 3 4 2 2" xfId="39128"/>
    <cellStyle name="Comma 87 3 4 3" xfId="39129"/>
    <cellStyle name="Comma 87 3 5" xfId="39130"/>
    <cellStyle name="Comma 87 3 5 2" xfId="39131"/>
    <cellStyle name="Comma 87 3 6" xfId="39132"/>
    <cellStyle name="Comma 87 3 6 2" xfId="39133"/>
    <cellStyle name="Comma 87 3 7" xfId="39134"/>
    <cellStyle name="Comma 87 4" xfId="39135"/>
    <cellStyle name="Comma 87 4 2" xfId="39136"/>
    <cellStyle name="Comma 87 4 2 2" xfId="39137"/>
    <cellStyle name="Comma 87 4 2 2 2" xfId="39138"/>
    <cellStyle name="Comma 87 4 2 3" xfId="39139"/>
    <cellStyle name="Comma 87 4 2 3 2" xfId="39140"/>
    <cellStyle name="Comma 87 4 2 4" xfId="39141"/>
    <cellStyle name="Comma 87 4 3" xfId="39142"/>
    <cellStyle name="Comma 87 4 3 2" xfId="39143"/>
    <cellStyle name="Comma 87 4 3 2 2" xfId="39144"/>
    <cellStyle name="Comma 87 4 3 3" xfId="39145"/>
    <cellStyle name="Comma 87 4 4" xfId="39146"/>
    <cellStyle name="Comma 87 4 4 2" xfId="39147"/>
    <cellStyle name="Comma 87 4 5" xfId="39148"/>
    <cellStyle name="Comma 87 4 5 2" xfId="39149"/>
    <cellStyle name="Comma 87 4 6" xfId="39150"/>
    <cellStyle name="Comma 87 5" xfId="39151"/>
    <cellStyle name="Comma 87 5 2" xfId="39152"/>
    <cellStyle name="Comma 87 5 2 2" xfId="39153"/>
    <cellStyle name="Comma 87 5 2 2 2" xfId="39154"/>
    <cellStyle name="Comma 87 5 2 3" xfId="39155"/>
    <cellStyle name="Comma 87 5 2 3 2" xfId="39156"/>
    <cellStyle name="Comma 87 5 2 4" xfId="39157"/>
    <cellStyle name="Comma 87 5 3" xfId="39158"/>
    <cellStyle name="Comma 87 5 3 2" xfId="39159"/>
    <cellStyle name="Comma 87 5 3 2 2" xfId="39160"/>
    <cellStyle name="Comma 87 5 3 3" xfId="39161"/>
    <cellStyle name="Comma 87 5 4" xfId="39162"/>
    <cellStyle name="Comma 87 5 4 2" xfId="39163"/>
    <cellStyle name="Comma 87 5 5" xfId="39164"/>
    <cellStyle name="Comma 87 5 5 2" xfId="39165"/>
    <cellStyle name="Comma 87 5 6" xfId="39166"/>
    <cellStyle name="Comma 87 6" xfId="39167"/>
    <cellStyle name="Comma 87 6 2" xfId="39168"/>
    <cellStyle name="Comma 87 6 2 2" xfId="39169"/>
    <cellStyle name="Comma 87 6 3" xfId="39170"/>
    <cellStyle name="Comma 87 6 3 2" xfId="39171"/>
    <cellStyle name="Comma 87 6 4" xfId="39172"/>
    <cellStyle name="Comma 87 7" xfId="39173"/>
    <cellStyle name="Comma 87 7 2" xfId="39174"/>
    <cellStyle name="Comma 87 7 2 2" xfId="39175"/>
    <cellStyle name="Comma 87 7 3" xfId="39176"/>
    <cellStyle name="Comma 87 7 3 2" xfId="39177"/>
    <cellStyle name="Comma 87 7 4" xfId="39178"/>
    <cellStyle name="Comma 87 8" xfId="39179"/>
    <cellStyle name="Comma 87 8 2" xfId="39180"/>
    <cellStyle name="Comma 87 8 2 2" xfId="39181"/>
    <cellStyle name="Comma 87 8 3" xfId="39182"/>
    <cellStyle name="Comma 87 8 4" xfId="39183"/>
    <cellStyle name="Comma 87 9" xfId="39184"/>
    <cellStyle name="Comma 88" xfId="134"/>
    <cellStyle name="Comma 88 2" xfId="39185"/>
    <cellStyle name="Comma 88 2 2" xfId="39186"/>
    <cellStyle name="Comma 88 3" xfId="39187"/>
    <cellStyle name="Comma 88 4" xfId="39188"/>
    <cellStyle name="Comma 88 4 2" xfId="39189"/>
    <cellStyle name="Comma 88 4 2 2" xfId="39190"/>
    <cellStyle name="Comma 88 4 3" xfId="39191"/>
    <cellStyle name="Comma 88 4 3 2" xfId="39192"/>
    <cellStyle name="Comma 88 4 4" xfId="39193"/>
    <cellStyle name="Comma 88 5" xfId="39194"/>
    <cellStyle name="Comma 89" xfId="39195"/>
    <cellStyle name="Comma 89 2" xfId="39196"/>
    <cellStyle name="Comma 89 3" xfId="39197"/>
    <cellStyle name="Comma 89 3 2" xfId="39198"/>
    <cellStyle name="Comma 89 3 2 2" xfId="39199"/>
    <cellStyle name="Comma 89 3 3" xfId="39200"/>
    <cellStyle name="Comma 89 3 3 2" xfId="39201"/>
    <cellStyle name="Comma 89 3 4" xfId="39202"/>
    <cellStyle name="Comma 9" xfId="135"/>
    <cellStyle name="Comma 9 2" xfId="9717"/>
    <cellStyle name="Comma 9 2 2" xfId="9718"/>
    <cellStyle name="Comma 9 2 2 10" xfId="9719"/>
    <cellStyle name="Comma 9 2 2 10 2" xfId="9720"/>
    <cellStyle name="Comma 9 2 2 11" xfId="9721"/>
    <cellStyle name="Comma 9 2 2 11 2" xfId="9722"/>
    <cellStyle name="Comma 9 2 2 12" xfId="9723"/>
    <cellStyle name="Comma 9 2 2 2" xfId="9724"/>
    <cellStyle name="Comma 9 2 2 2 10" xfId="9725"/>
    <cellStyle name="Comma 9 2 2 2 10 2" xfId="9726"/>
    <cellStyle name="Comma 9 2 2 2 11" xfId="9727"/>
    <cellStyle name="Comma 9 2 2 2 2" xfId="9728"/>
    <cellStyle name="Comma 9 2 2 2 2 10" xfId="9729"/>
    <cellStyle name="Comma 9 2 2 2 2 2" xfId="9730"/>
    <cellStyle name="Comma 9 2 2 2 2 2 2" xfId="9731"/>
    <cellStyle name="Comma 9 2 2 2 2 2 2 2" xfId="9732"/>
    <cellStyle name="Comma 9 2 2 2 2 2 2 2 2" xfId="9733"/>
    <cellStyle name="Comma 9 2 2 2 2 2 2 2 2 2" xfId="9734"/>
    <cellStyle name="Comma 9 2 2 2 2 2 2 2 2 2 2" xfId="9735"/>
    <cellStyle name="Comma 9 2 2 2 2 2 2 2 2 3" xfId="9736"/>
    <cellStyle name="Comma 9 2 2 2 2 2 2 2 3" xfId="9737"/>
    <cellStyle name="Comma 9 2 2 2 2 2 2 2 3 2" xfId="9738"/>
    <cellStyle name="Comma 9 2 2 2 2 2 2 2 3 2 2" xfId="9739"/>
    <cellStyle name="Comma 9 2 2 2 2 2 2 2 3 3" xfId="9740"/>
    <cellStyle name="Comma 9 2 2 2 2 2 2 2 4" xfId="9741"/>
    <cellStyle name="Comma 9 2 2 2 2 2 2 2 4 2" xfId="9742"/>
    <cellStyle name="Comma 9 2 2 2 2 2 2 2 5" xfId="9743"/>
    <cellStyle name="Comma 9 2 2 2 2 2 2 2 5 2" xfId="9744"/>
    <cellStyle name="Comma 9 2 2 2 2 2 2 2 6" xfId="9745"/>
    <cellStyle name="Comma 9 2 2 2 2 2 2 3" xfId="9746"/>
    <cellStyle name="Comma 9 2 2 2 2 2 2 3 2" xfId="9747"/>
    <cellStyle name="Comma 9 2 2 2 2 2 2 3 2 2" xfId="9748"/>
    <cellStyle name="Comma 9 2 2 2 2 2 2 3 3" xfId="9749"/>
    <cellStyle name="Comma 9 2 2 2 2 2 2 4" xfId="9750"/>
    <cellStyle name="Comma 9 2 2 2 2 2 2 4 2" xfId="9751"/>
    <cellStyle name="Comma 9 2 2 2 2 2 2 4 2 2" xfId="9752"/>
    <cellStyle name="Comma 9 2 2 2 2 2 2 4 3" xfId="9753"/>
    <cellStyle name="Comma 9 2 2 2 2 2 2 5" xfId="9754"/>
    <cellStyle name="Comma 9 2 2 2 2 2 2 5 2" xfId="9755"/>
    <cellStyle name="Comma 9 2 2 2 2 2 2 6" xfId="9756"/>
    <cellStyle name="Comma 9 2 2 2 2 2 2 6 2" xfId="9757"/>
    <cellStyle name="Comma 9 2 2 2 2 2 2 7" xfId="9758"/>
    <cellStyle name="Comma 9 2 2 2 2 2 3" xfId="9759"/>
    <cellStyle name="Comma 9 2 2 2 2 2 3 2" xfId="9760"/>
    <cellStyle name="Comma 9 2 2 2 2 2 3 2 2" xfId="9761"/>
    <cellStyle name="Comma 9 2 2 2 2 2 3 2 2 2" xfId="9762"/>
    <cellStyle name="Comma 9 2 2 2 2 2 3 2 3" xfId="9763"/>
    <cellStyle name="Comma 9 2 2 2 2 2 3 3" xfId="9764"/>
    <cellStyle name="Comma 9 2 2 2 2 2 3 3 2" xfId="9765"/>
    <cellStyle name="Comma 9 2 2 2 2 2 3 3 2 2" xfId="9766"/>
    <cellStyle name="Comma 9 2 2 2 2 2 3 3 3" xfId="9767"/>
    <cellStyle name="Comma 9 2 2 2 2 2 3 4" xfId="9768"/>
    <cellStyle name="Comma 9 2 2 2 2 2 3 4 2" xfId="9769"/>
    <cellStyle name="Comma 9 2 2 2 2 2 3 5" xfId="9770"/>
    <cellStyle name="Comma 9 2 2 2 2 2 3 5 2" xfId="9771"/>
    <cellStyle name="Comma 9 2 2 2 2 2 3 6" xfId="9772"/>
    <cellStyle name="Comma 9 2 2 2 2 2 4" xfId="9773"/>
    <cellStyle name="Comma 9 2 2 2 2 2 4 2" xfId="9774"/>
    <cellStyle name="Comma 9 2 2 2 2 2 4 2 2" xfId="9775"/>
    <cellStyle name="Comma 9 2 2 2 2 2 4 3" xfId="9776"/>
    <cellStyle name="Comma 9 2 2 2 2 2 5" xfId="9777"/>
    <cellStyle name="Comma 9 2 2 2 2 2 5 2" xfId="9778"/>
    <cellStyle name="Comma 9 2 2 2 2 2 5 2 2" xfId="9779"/>
    <cellStyle name="Comma 9 2 2 2 2 2 5 3" xfId="9780"/>
    <cellStyle name="Comma 9 2 2 2 2 2 6" xfId="9781"/>
    <cellStyle name="Comma 9 2 2 2 2 2 6 2" xfId="9782"/>
    <cellStyle name="Comma 9 2 2 2 2 2 7" xfId="9783"/>
    <cellStyle name="Comma 9 2 2 2 2 2 7 2" xfId="9784"/>
    <cellStyle name="Comma 9 2 2 2 2 2 8" xfId="9785"/>
    <cellStyle name="Comma 9 2 2 2 2 3" xfId="9786"/>
    <cellStyle name="Comma 9 2 2 2 2 3 2" xfId="9787"/>
    <cellStyle name="Comma 9 2 2 2 2 3 2 2" xfId="9788"/>
    <cellStyle name="Comma 9 2 2 2 2 3 2 2 2" xfId="9789"/>
    <cellStyle name="Comma 9 2 2 2 2 3 2 2 2 2" xfId="9790"/>
    <cellStyle name="Comma 9 2 2 2 2 3 2 2 3" xfId="9791"/>
    <cellStyle name="Comma 9 2 2 2 2 3 2 3" xfId="9792"/>
    <cellStyle name="Comma 9 2 2 2 2 3 2 3 2" xfId="9793"/>
    <cellStyle name="Comma 9 2 2 2 2 3 2 3 2 2" xfId="9794"/>
    <cellStyle name="Comma 9 2 2 2 2 3 2 3 3" xfId="9795"/>
    <cellStyle name="Comma 9 2 2 2 2 3 2 4" xfId="9796"/>
    <cellStyle name="Comma 9 2 2 2 2 3 2 4 2" xfId="9797"/>
    <cellStyle name="Comma 9 2 2 2 2 3 2 5" xfId="9798"/>
    <cellStyle name="Comma 9 2 2 2 2 3 2 5 2" xfId="9799"/>
    <cellStyle name="Comma 9 2 2 2 2 3 2 6" xfId="9800"/>
    <cellStyle name="Comma 9 2 2 2 2 3 3" xfId="9801"/>
    <cellStyle name="Comma 9 2 2 2 2 3 3 2" xfId="9802"/>
    <cellStyle name="Comma 9 2 2 2 2 3 3 2 2" xfId="9803"/>
    <cellStyle name="Comma 9 2 2 2 2 3 3 3" xfId="9804"/>
    <cellStyle name="Comma 9 2 2 2 2 3 4" xfId="9805"/>
    <cellStyle name="Comma 9 2 2 2 2 3 4 2" xfId="9806"/>
    <cellStyle name="Comma 9 2 2 2 2 3 4 2 2" xfId="9807"/>
    <cellStyle name="Comma 9 2 2 2 2 3 4 3" xfId="9808"/>
    <cellStyle name="Comma 9 2 2 2 2 3 5" xfId="9809"/>
    <cellStyle name="Comma 9 2 2 2 2 3 5 2" xfId="9810"/>
    <cellStyle name="Comma 9 2 2 2 2 3 6" xfId="9811"/>
    <cellStyle name="Comma 9 2 2 2 2 3 6 2" xfId="9812"/>
    <cellStyle name="Comma 9 2 2 2 2 3 7" xfId="9813"/>
    <cellStyle name="Comma 9 2 2 2 2 4" xfId="9814"/>
    <cellStyle name="Comma 9 2 2 2 2 4 2" xfId="9815"/>
    <cellStyle name="Comma 9 2 2 2 2 4 2 2" xfId="9816"/>
    <cellStyle name="Comma 9 2 2 2 2 4 2 2 2" xfId="9817"/>
    <cellStyle name="Comma 9 2 2 2 2 4 2 2 2 2" xfId="9818"/>
    <cellStyle name="Comma 9 2 2 2 2 4 2 2 3" xfId="9819"/>
    <cellStyle name="Comma 9 2 2 2 2 4 2 3" xfId="9820"/>
    <cellStyle name="Comma 9 2 2 2 2 4 2 3 2" xfId="9821"/>
    <cellStyle name="Comma 9 2 2 2 2 4 2 3 2 2" xfId="9822"/>
    <cellStyle name="Comma 9 2 2 2 2 4 2 3 3" xfId="9823"/>
    <cellStyle name="Comma 9 2 2 2 2 4 2 4" xfId="9824"/>
    <cellStyle name="Comma 9 2 2 2 2 4 2 4 2" xfId="9825"/>
    <cellStyle name="Comma 9 2 2 2 2 4 2 5" xfId="9826"/>
    <cellStyle name="Comma 9 2 2 2 2 4 2 5 2" xfId="9827"/>
    <cellStyle name="Comma 9 2 2 2 2 4 2 6" xfId="9828"/>
    <cellStyle name="Comma 9 2 2 2 2 4 3" xfId="9829"/>
    <cellStyle name="Comma 9 2 2 2 2 4 3 2" xfId="9830"/>
    <cellStyle name="Comma 9 2 2 2 2 4 3 2 2" xfId="9831"/>
    <cellStyle name="Comma 9 2 2 2 2 4 3 3" xfId="9832"/>
    <cellStyle name="Comma 9 2 2 2 2 4 4" xfId="9833"/>
    <cellStyle name="Comma 9 2 2 2 2 4 4 2" xfId="9834"/>
    <cellStyle name="Comma 9 2 2 2 2 4 4 2 2" xfId="9835"/>
    <cellStyle name="Comma 9 2 2 2 2 4 4 3" xfId="9836"/>
    <cellStyle name="Comma 9 2 2 2 2 4 5" xfId="9837"/>
    <cellStyle name="Comma 9 2 2 2 2 4 5 2" xfId="9838"/>
    <cellStyle name="Comma 9 2 2 2 2 4 6" xfId="9839"/>
    <cellStyle name="Comma 9 2 2 2 2 4 6 2" xfId="9840"/>
    <cellStyle name="Comma 9 2 2 2 2 4 7" xfId="9841"/>
    <cellStyle name="Comma 9 2 2 2 2 5" xfId="9842"/>
    <cellStyle name="Comma 9 2 2 2 2 5 2" xfId="9843"/>
    <cellStyle name="Comma 9 2 2 2 2 5 2 2" xfId="9844"/>
    <cellStyle name="Comma 9 2 2 2 2 5 2 2 2" xfId="9845"/>
    <cellStyle name="Comma 9 2 2 2 2 5 2 3" xfId="9846"/>
    <cellStyle name="Comma 9 2 2 2 2 5 3" xfId="9847"/>
    <cellStyle name="Comma 9 2 2 2 2 5 3 2" xfId="9848"/>
    <cellStyle name="Comma 9 2 2 2 2 5 3 2 2" xfId="9849"/>
    <cellStyle name="Comma 9 2 2 2 2 5 3 3" xfId="9850"/>
    <cellStyle name="Comma 9 2 2 2 2 5 4" xfId="9851"/>
    <cellStyle name="Comma 9 2 2 2 2 5 4 2" xfId="9852"/>
    <cellStyle name="Comma 9 2 2 2 2 5 5" xfId="9853"/>
    <cellStyle name="Comma 9 2 2 2 2 5 5 2" xfId="9854"/>
    <cellStyle name="Comma 9 2 2 2 2 5 6" xfId="9855"/>
    <cellStyle name="Comma 9 2 2 2 2 6" xfId="9856"/>
    <cellStyle name="Comma 9 2 2 2 2 6 2" xfId="9857"/>
    <cellStyle name="Comma 9 2 2 2 2 6 2 2" xfId="9858"/>
    <cellStyle name="Comma 9 2 2 2 2 6 3" xfId="9859"/>
    <cellStyle name="Comma 9 2 2 2 2 7" xfId="9860"/>
    <cellStyle name="Comma 9 2 2 2 2 7 2" xfId="9861"/>
    <cellStyle name="Comma 9 2 2 2 2 7 2 2" xfId="9862"/>
    <cellStyle name="Comma 9 2 2 2 2 7 3" xfId="9863"/>
    <cellStyle name="Comma 9 2 2 2 2 8" xfId="9864"/>
    <cellStyle name="Comma 9 2 2 2 2 8 2" xfId="9865"/>
    <cellStyle name="Comma 9 2 2 2 2 9" xfId="9866"/>
    <cellStyle name="Comma 9 2 2 2 2 9 2" xfId="9867"/>
    <cellStyle name="Comma 9 2 2 2 3" xfId="9868"/>
    <cellStyle name="Comma 9 2 2 2 3 2" xfId="9869"/>
    <cellStyle name="Comma 9 2 2 2 3 2 2" xfId="9870"/>
    <cellStyle name="Comma 9 2 2 2 3 2 2 2" xfId="9871"/>
    <cellStyle name="Comma 9 2 2 2 3 2 2 2 2" xfId="9872"/>
    <cellStyle name="Comma 9 2 2 2 3 2 2 2 2 2" xfId="9873"/>
    <cellStyle name="Comma 9 2 2 2 3 2 2 2 3" xfId="9874"/>
    <cellStyle name="Comma 9 2 2 2 3 2 2 3" xfId="9875"/>
    <cellStyle name="Comma 9 2 2 2 3 2 2 3 2" xfId="9876"/>
    <cellStyle name="Comma 9 2 2 2 3 2 2 3 2 2" xfId="9877"/>
    <cellStyle name="Comma 9 2 2 2 3 2 2 3 3" xfId="9878"/>
    <cellStyle name="Comma 9 2 2 2 3 2 2 4" xfId="9879"/>
    <cellStyle name="Comma 9 2 2 2 3 2 2 4 2" xfId="9880"/>
    <cellStyle name="Comma 9 2 2 2 3 2 2 5" xfId="9881"/>
    <cellStyle name="Comma 9 2 2 2 3 2 2 5 2" xfId="9882"/>
    <cellStyle name="Comma 9 2 2 2 3 2 2 6" xfId="9883"/>
    <cellStyle name="Comma 9 2 2 2 3 2 3" xfId="9884"/>
    <cellStyle name="Comma 9 2 2 2 3 2 3 2" xfId="9885"/>
    <cellStyle name="Comma 9 2 2 2 3 2 3 2 2" xfId="9886"/>
    <cellStyle name="Comma 9 2 2 2 3 2 3 3" xfId="9887"/>
    <cellStyle name="Comma 9 2 2 2 3 2 4" xfId="9888"/>
    <cellStyle name="Comma 9 2 2 2 3 2 4 2" xfId="9889"/>
    <cellStyle name="Comma 9 2 2 2 3 2 4 2 2" xfId="9890"/>
    <cellStyle name="Comma 9 2 2 2 3 2 4 3" xfId="9891"/>
    <cellStyle name="Comma 9 2 2 2 3 2 5" xfId="9892"/>
    <cellStyle name="Comma 9 2 2 2 3 2 5 2" xfId="9893"/>
    <cellStyle name="Comma 9 2 2 2 3 2 6" xfId="9894"/>
    <cellStyle name="Comma 9 2 2 2 3 2 6 2" xfId="9895"/>
    <cellStyle name="Comma 9 2 2 2 3 2 7" xfId="9896"/>
    <cellStyle name="Comma 9 2 2 2 3 3" xfId="9897"/>
    <cellStyle name="Comma 9 2 2 2 3 3 2" xfId="9898"/>
    <cellStyle name="Comma 9 2 2 2 3 3 2 2" xfId="9899"/>
    <cellStyle name="Comma 9 2 2 2 3 3 2 2 2" xfId="9900"/>
    <cellStyle name="Comma 9 2 2 2 3 3 2 3" xfId="9901"/>
    <cellStyle name="Comma 9 2 2 2 3 3 3" xfId="9902"/>
    <cellStyle name="Comma 9 2 2 2 3 3 3 2" xfId="9903"/>
    <cellStyle name="Comma 9 2 2 2 3 3 3 2 2" xfId="9904"/>
    <cellStyle name="Comma 9 2 2 2 3 3 3 3" xfId="9905"/>
    <cellStyle name="Comma 9 2 2 2 3 3 4" xfId="9906"/>
    <cellStyle name="Comma 9 2 2 2 3 3 4 2" xfId="9907"/>
    <cellStyle name="Comma 9 2 2 2 3 3 5" xfId="9908"/>
    <cellStyle name="Comma 9 2 2 2 3 3 5 2" xfId="9909"/>
    <cellStyle name="Comma 9 2 2 2 3 3 6" xfId="9910"/>
    <cellStyle name="Comma 9 2 2 2 3 4" xfId="9911"/>
    <cellStyle name="Comma 9 2 2 2 3 4 2" xfId="9912"/>
    <cellStyle name="Comma 9 2 2 2 3 4 2 2" xfId="9913"/>
    <cellStyle name="Comma 9 2 2 2 3 4 3" xfId="9914"/>
    <cellStyle name="Comma 9 2 2 2 3 5" xfId="9915"/>
    <cellStyle name="Comma 9 2 2 2 3 5 2" xfId="9916"/>
    <cellStyle name="Comma 9 2 2 2 3 5 2 2" xfId="9917"/>
    <cellStyle name="Comma 9 2 2 2 3 5 3" xfId="9918"/>
    <cellStyle name="Comma 9 2 2 2 3 6" xfId="9919"/>
    <cellStyle name="Comma 9 2 2 2 3 6 2" xfId="9920"/>
    <cellStyle name="Comma 9 2 2 2 3 7" xfId="9921"/>
    <cellStyle name="Comma 9 2 2 2 3 7 2" xfId="9922"/>
    <cellStyle name="Comma 9 2 2 2 3 8" xfId="9923"/>
    <cellStyle name="Comma 9 2 2 2 4" xfId="9924"/>
    <cellStyle name="Comma 9 2 2 2 4 2" xfId="9925"/>
    <cellStyle name="Comma 9 2 2 2 4 2 2" xfId="9926"/>
    <cellStyle name="Comma 9 2 2 2 4 2 2 2" xfId="9927"/>
    <cellStyle name="Comma 9 2 2 2 4 2 2 2 2" xfId="9928"/>
    <cellStyle name="Comma 9 2 2 2 4 2 2 3" xfId="9929"/>
    <cellStyle name="Comma 9 2 2 2 4 2 3" xfId="9930"/>
    <cellStyle name="Comma 9 2 2 2 4 2 3 2" xfId="9931"/>
    <cellStyle name="Comma 9 2 2 2 4 2 3 2 2" xfId="9932"/>
    <cellStyle name="Comma 9 2 2 2 4 2 3 3" xfId="9933"/>
    <cellStyle name="Comma 9 2 2 2 4 2 4" xfId="9934"/>
    <cellStyle name="Comma 9 2 2 2 4 2 4 2" xfId="9935"/>
    <cellStyle name="Comma 9 2 2 2 4 2 5" xfId="9936"/>
    <cellStyle name="Comma 9 2 2 2 4 2 5 2" xfId="9937"/>
    <cellStyle name="Comma 9 2 2 2 4 2 6" xfId="9938"/>
    <cellStyle name="Comma 9 2 2 2 4 3" xfId="9939"/>
    <cellStyle name="Comma 9 2 2 2 4 3 2" xfId="9940"/>
    <cellStyle name="Comma 9 2 2 2 4 3 2 2" xfId="9941"/>
    <cellStyle name="Comma 9 2 2 2 4 3 3" xfId="9942"/>
    <cellStyle name="Comma 9 2 2 2 4 4" xfId="9943"/>
    <cellStyle name="Comma 9 2 2 2 4 4 2" xfId="9944"/>
    <cellStyle name="Comma 9 2 2 2 4 4 2 2" xfId="9945"/>
    <cellStyle name="Comma 9 2 2 2 4 4 3" xfId="9946"/>
    <cellStyle name="Comma 9 2 2 2 4 5" xfId="9947"/>
    <cellStyle name="Comma 9 2 2 2 4 5 2" xfId="9948"/>
    <cellStyle name="Comma 9 2 2 2 4 6" xfId="9949"/>
    <cellStyle name="Comma 9 2 2 2 4 6 2" xfId="9950"/>
    <cellStyle name="Comma 9 2 2 2 4 7" xfId="9951"/>
    <cellStyle name="Comma 9 2 2 2 5" xfId="9952"/>
    <cellStyle name="Comma 9 2 2 2 5 2" xfId="9953"/>
    <cellStyle name="Comma 9 2 2 2 5 2 2" xfId="9954"/>
    <cellStyle name="Comma 9 2 2 2 5 2 2 2" xfId="9955"/>
    <cellStyle name="Comma 9 2 2 2 5 2 2 2 2" xfId="9956"/>
    <cellStyle name="Comma 9 2 2 2 5 2 2 3" xfId="9957"/>
    <cellStyle name="Comma 9 2 2 2 5 2 3" xfId="9958"/>
    <cellStyle name="Comma 9 2 2 2 5 2 3 2" xfId="9959"/>
    <cellStyle name="Comma 9 2 2 2 5 2 3 2 2" xfId="9960"/>
    <cellStyle name="Comma 9 2 2 2 5 2 3 3" xfId="9961"/>
    <cellStyle name="Comma 9 2 2 2 5 2 4" xfId="9962"/>
    <cellStyle name="Comma 9 2 2 2 5 2 4 2" xfId="9963"/>
    <cellStyle name="Comma 9 2 2 2 5 2 5" xfId="9964"/>
    <cellStyle name="Comma 9 2 2 2 5 2 5 2" xfId="9965"/>
    <cellStyle name="Comma 9 2 2 2 5 2 6" xfId="9966"/>
    <cellStyle name="Comma 9 2 2 2 5 3" xfId="9967"/>
    <cellStyle name="Comma 9 2 2 2 5 3 2" xfId="9968"/>
    <cellStyle name="Comma 9 2 2 2 5 3 2 2" xfId="9969"/>
    <cellStyle name="Comma 9 2 2 2 5 3 3" xfId="9970"/>
    <cellStyle name="Comma 9 2 2 2 5 4" xfId="9971"/>
    <cellStyle name="Comma 9 2 2 2 5 4 2" xfId="9972"/>
    <cellStyle name="Comma 9 2 2 2 5 4 2 2" xfId="9973"/>
    <cellStyle name="Comma 9 2 2 2 5 4 3" xfId="9974"/>
    <cellStyle name="Comma 9 2 2 2 5 5" xfId="9975"/>
    <cellStyle name="Comma 9 2 2 2 5 5 2" xfId="9976"/>
    <cellStyle name="Comma 9 2 2 2 5 6" xfId="9977"/>
    <cellStyle name="Comma 9 2 2 2 5 6 2" xfId="9978"/>
    <cellStyle name="Comma 9 2 2 2 5 7" xfId="9979"/>
    <cellStyle name="Comma 9 2 2 2 6" xfId="9980"/>
    <cellStyle name="Comma 9 2 2 2 6 2" xfId="9981"/>
    <cellStyle name="Comma 9 2 2 2 6 2 2" xfId="9982"/>
    <cellStyle name="Comma 9 2 2 2 6 2 2 2" xfId="9983"/>
    <cellStyle name="Comma 9 2 2 2 6 2 3" xfId="9984"/>
    <cellStyle name="Comma 9 2 2 2 6 3" xfId="9985"/>
    <cellStyle name="Comma 9 2 2 2 6 3 2" xfId="9986"/>
    <cellStyle name="Comma 9 2 2 2 6 3 2 2" xfId="9987"/>
    <cellStyle name="Comma 9 2 2 2 6 3 3" xfId="9988"/>
    <cellStyle name="Comma 9 2 2 2 6 4" xfId="9989"/>
    <cellStyle name="Comma 9 2 2 2 6 4 2" xfId="9990"/>
    <cellStyle name="Comma 9 2 2 2 6 5" xfId="9991"/>
    <cellStyle name="Comma 9 2 2 2 6 5 2" xfId="9992"/>
    <cellStyle name="Comma 9 2 2 2 6 6" xfId="9993"/>
    <cellStyle name="Comma 9 2 2 2 7" xfId="9994"/>
    <cellStyle name="Comma 9 2 2 2 7 2" xfId="9995"/>
    <cellStyle name="Comma 9 2 2 2 7 2 2" xfId="9996"/>
    <cellStyle name="Comma 9 2 2 2 7 3" xfId="9997"/>
    <cellStyle name="Comma 9 2 2 2 8" xfId="9998"/>
    <cellStyle name="Comma 9 2 2 2 8 2" xfId="9999"/>
    <cellStyle name="Comma 9 2 2 2 8 2 2" xfId="10000"/>
    <cellStyle name="Comma 9 2 2 2 8 3" xfId="10001"/>
    <cellStyle name="Comma 9 2 2 2 9" xfId="10002"/>
    <cellStyle name="Comma 9 2 2 2 9 2" xfId="10003"/>
    <cellStyle name="Comma 9 2 2 3" xfId="10004"/>
    <cellStyle name="Comma 9 2 2 3 10" xfId="10005"/>
    <cellStyle name="Comma 9 2 2 3 2" xfId="10006"/>
    <cellStyle name="Comma 9 2 2 3 2 2" xfId="10007"/>
    <cellStyle name="Comma 9 2 2 3 2 2 2" xfId="10008"/>
    <cellStyle name="Comma 9 2 2 3 2 2 2 2" xfId="10009"/>
    <cellStyle name="Comma 9 2 2 3 2 2 2 2 2" xfId="10010"/>
    <cellStyle name="Comma 9 2 2 3 2 2 2 2 2 2" xfId="10011"/>
    <cellStyle name="Comma 9 2 2 3 2 2 2 2 3" xfId="10012"/>
    <cellStyle name="Comma 9 2 2 3 2 2 2 3" xfId="10013"/>
    <cellStyle name="Comma 9 2 2 3 2 2 2 3 2" xfId="10014"/>
    <cellStyle name="Comma 9 2 2 3 2 2 2 3 2 2" xfId="10015"/>
    <cellStyle name="Comma 9 2 2 3 2 2 2 3 3" xfId="10016"/>
    <cellStyle name="Comma 9 2 2 3 2 2 2 4" xfId="10017"/>
    <cellStyle name="Comma 9 2 2 3 2 2 2 4 2" xfId="10018"/>
    <cellStyle name="Comma 9 2 2 3 2 2 2 5" xfId="10019"/>
    <cellStyle name="Comma 9 2 2 3 2 2 2 5 2" xfId="10020"/>
    <cellStyle name="Comma 9 2 2 3 2 2 2 6" xfId="10021"/>
    <cellStyle name="Comma 9 2 2 3 2 2 3" xfId="10022"/>
    <cellStyle name="Comma 9 2 2 3 2 2 3 2" xfId="10023"/>
    <cellStyle name="Comma 9 2 2 3 2 2 3 2 2" xfId="10024"/>
    <cellStyle name="Comma 9 2 2 3 2 2 3 3" xfId="10025"/>
    <cellStyle name="Comma 9 2 2 3 2 2 4" xfId="10026"/>
    <cellStyle name="Comma 9 2 2 3 2 2 4 2" xfId="10027"/>
    <cellStyle name="Comma 9 2 2 3 2 2 4 2 2" xfId="10028"/>
    <cellStyle name="Comma 9 2 2 3 2 2 4 3" xfId="10029"/>
    <cellStyle name="Comma 9 2 2 3 2 2 5" xfId="10030"/>
    <cellStyle name="Comma 9 2 2 3 2 2 5 2" xfId="10031"/>
    <cellStyle name="Comma 9 2 2 3 2 2 6" xfId="10032"/>
    <cellStyle name="Comma 9 2 2 3 2 2 6 2" xfId="10033"/>
    <cellStyle name="Comma 9 2 2 3 2 2 7" xfId="10034"/>
    <cellStyle name="Comma 9 2 2 3 2 3" xfId="10035"/>
    <cellStyle name="Comma 9 2 2 3 2 3 2" xfId="10036"/>
    <cellStyle name="Comma 9 2 2 3 2 3 2 2" xfId="10037"/>
    <cellStyle name="Comma 9 2 2 3 2 3 2 2 2" xfId="10038"/>
    <cellStyle name="Comma 9 2 2 3 2 3 2 3" xfId="10039"/>
    <cellStyle name="Comma 9 2 2 3 2 3 3" xfId="10040"/>
    <cellStyle name="Comma 9 2 2 3 2 3 3 2" xfId="10041"/>
    <cellStyle name="Comma 9 2 2 3 2 3 3 2 2" xfId="10042"/>
    <cellStyle name="Comma 9 2 2 3 2 3 3 3" xfId="10043"/>
    <cellStyle name="Comma 9 2 2 3 2 3 4" xfId="10044"/>
    <cellStyle name="Comma 9 2 2 3 2 3 4 2" xfId="10045"/>
    <cellStyle name="Comma 9 2 2 3 2 3 5" xfId="10046"/>
    <cellStyle name="Comma 9 2 2 3 2 3 5 2" xfId="10047"/>
    <cellStyle name="Comma 9 2 2 3 2 3 6" xfId="10048"/>
    <cellStyle name="Comma 9 2 2 3 2 4" xfId="10049"/>
    <cellStyle name="Comma 9 2 2 3 2 4 2" xfId="10050"/>
    <cellStyle name="Comma 9 2 2 3 2 4 2 2" xfId="10051"/>
    <cellStyle name="Comma 9 2 2 3 2 4 3" xfId="10052"/>
    <cellStyle name="Comma 9 2 2 3 2 5" xfId="10053"/>
    <cellStyle name="Comma 9 2 2 3 2 5 2" xfId="10054"/>
    <cellStyle name="Comma 9 2 2 3 2 5 2 2" xfId="10055"/>
    <cellStyle name="Comma 9 2 2 3 2 5 3" xfId="10056"/>
    <cellStyle name="Comma 9 2 2 3 2 6" xfId="10057"/>
    <cellStyle name="Comma 9 2 2 3 2 6 2" xfId="10058"/>
    <cellStyle name="Comma 9 2 2 3 2 7" xfId="10059"/>
    <cellStyle name="Comma 9 2 2 3 2 7 2" xfId="10060"/>
    <cellStyle name="Comma 9 2 2 3 2 8" xfId="10061"/>
    <cellStyle name="Comma 9 2 2 3 3" xfId="10062"/>
    <cellStyle name="Comma 9 2 2 3 3 2" xfId="10063"/>
    <cellStyle name="Comma 9 2 2 3 3 2 2" xfId="10064"/>
    <cellStyle name="Comma 9 2 2 3 3 2 2 2" xfId="10065"/>
    <cellStyle name="Comma 9 2 2 3 3 2 2 2 2" xfId="10066"/>
    <cellStyle name="Comma 9 2 2 3 3 2 2 3" xfId="10067"/>
    <cellStyle name="Comma 9 2 2 3 3 2 3" xfId="10068"/>
    <cellStyle name="Comma 9 2 2 3 3 2 3 2" xfId="10069"/>
    <cellStyle name="Comma 9 2 2 3 3 2 3 2 2" xfId="10070"/>
    <cellStyle name="Comma 9 2 2 3 3 2 3 3" xfId="10071"/>
    <cellStyle name="Comma 9 2 2 3 3 2 4" xfId="10072"/>
    <cellStyle name="Comma 9 2 2 3 3 2 4 2" xfId="10073"/>
    <cellStyle name="Comma 9 2 2 3 3 2 5" xfId="10074"/>
    <cellStyle name="Comma 9 2 2 3 3 2 5 2" xfId="10075"/>
    <cellStyle name="Comma 9 2 2 3 3 2 6" xfId="10076"/>
    <cellStyle name="Comma 9 2 2 3 3 3" xfId="10077"/>
    <cellStyle name="Comma 9 2 2 3 3 3 2" xfId="10078"/>
    <cellStyle name="Comma 9 2 2 3 3 3 2 2" xfId="10079"/>
    <cellStyle name="Comma 9 2 2 3 3 3 3" xfId="10080"/>
    <cellStyle name="Comma 9 2 2 3 3 4" xfId="10081"/>
    <cellStyle name="Comma 9 2 2 3 3 4 2" xfId="10082"/>
    <cellStyle name="Comma 9 2 2 3 3 4 2 2" xfId="10083"/>
    <cellStyle name="Comma 9 2 2 3 3 4 3" xfId="10084"/>
    <cellStyle name="Comma 9 2 2 3 3 5" xfId="10085"/>
    <cellStyle name="Comma 9 2 2 3 3 5 2" xfId="10086"/>
    <cellStyle name="Comma 9 2 2 3 3 6" xfId="10087"/>
    <cellStyle name="Comma 9 2 2 3 3 6 2" xfId="10088"/>
    <cellStyle name="Comma 9 2 2 3 3 7" xfId="10089"/>
    <cellStyle name="Comma 9 2 2 3 4" xfId="10090"/>
    <cellStyle name="Comma 9 2 2 3 4 2" xfId="10091"/>
    <cellStyle name="Comma 9 2 2 3 4 2 2" xfId="10092"/>
    <cellStyle name="Comma 9 2 2 3 4 2 2 2" xfId="10093"/>
    <cellStyle name="Comma 9 2 2 3 4 2 2 2 2" xfId="10094"/>
    <cellStyle name="Comma 9 2 2 3 4 2 2 3" xfId="10095"/>
    <cellStyle name="Comma 9 2 2 3 4 2 3" xfId="10096"/>
    <cellStyle name="Comma 9 2 2 3 4 2 3 2" xfId="10097"/>
    <cellStyle name="Comma 9 2 2 3 4 2 3 2 2" xfId="10098"/>
    <cellStyle name="Comma 9 2 2 3 4 2 3 3" xfId="10099"/>
    <cellStyle name="Comma 9 2 2 3 4 2 4" xfId="10100"/>
    <cellStyle name="Comma 9 2 2 3 4 2 4 2" xfId="10101"/>
    <cellStyle name="Comma 9 2 2 3 4 2 5" xfId="10102"/>
    <cellStyle name="Comma 9 2 2 3 4 2 5 2" xfId="10103"/>
    <cellStyle name="Comma 9 2 2 3 4 2 6" xfId="10104"/>
    <cellStyle name="Comma 9 2 2 3 4 3" xfId="10105"/>
    <cellStyle name="Comma 9 2 2 3 4 3 2" xfId="10106"/>
    <cellStyle name="Comma 9 2 2 3 4 3 2 2" xfId="10107"/>
    <cellStyle name="Comma 9 2 2 3 4 3 3" xfId="10108"/>
    <cellStyle name="Comma 9 2 2 3 4 4" xfId="10109"/>
    <cellStyle name="Comma 9 2 2 3 4 4 2" xfId="10110"/>
    <cellStyle name="Comma 9 2 2 3 4 4 2 2" xfId="10111"/>
    <cellStyle name="Comma 9 2 2 3 4 4 3" xfId="10112"/>
    <cellStyle name="Comma 9 2 2 3 4 5" xfId="10113"/>
    <cellStyle name="Comma 9 2 2 3 4 5 2" xfId="10114"/>
    <cellStyle name="Comma 9 2 2 3 4 6" xfId="10115"/>
    <cellStyle name="Comma 9 2 2 3 4 6 2" xfId="10116"/>
    <cellStyle name="Comma 9 2 2 3 4 7" xfId="10117"/>
    <cellStyle name="Comma 9 2 2 3 5" xfId="10118"/>
    <cellStyle name="Comma 9 2 2 3 5 2" xfId="10119"/>
    <cellStyle name="Comma 9 2 2 3 5 2 2" xfId="10120"/>
    <cellStyle name="Comma 9 2 2 3 5 2 2 2" xfId="10121"/>
    <cellStyle name="Comma 9 2 2 3 5 2 3" xfId="10122"/>
    <cellStyle name="Comma 9 2 2 3 5 3" xfId="10123"/>
    <cellStyle name="Comma 9 2 2 3 5 3 2" xfId="10124"/>
    <cellStyle name="Comma 9 2 2 3 5 3 2 2" xfId="10125"/>
    <cellStyle name="Comma 9 2 2 3 5 3 3" xfId="10126"/>
    <cellStyle name="Comma 9 2 2 3 5 4" xfId="10127"/>
    <cellStyle name="Comma 9 2 2 3 5 4 2" xfId="10128"/>
    <cellStyle name="Comma 9 2 2 3 5 5" xfId="10129"/>
    <cellStyle name="Comma 9 2 2 3 5 5 2" xfId="10130"/>
    <cellStyle name="Comma 9 2 2 3 5 6" xfId="10131"/>
    <cellStyle name="Comma 9 2 2 3 6" xfId="10132"/>
    <cellStyle name="Comma 9 2 2 3 6 2" xfId="10133"/>
    <cellStyle name="Comma 9 2 2 3 6 2 2" xfId="10134"/>
    <cellStyle name="Comma 9 2 2 3 6 3" xfId="10135"/>
    <cellStyle name="Comma 9 2 2 3 7" xfId="10136"/>
    <cellStyle name="Comma 9 2 2 3 7 2" xfId="10137"/>
    <cellStyle name="Comma 9 2 2 3 7 2 2" xfId="10138"/>
    <cellStyle name="Comma 9 2 2 3 7 3" xfId="10139"/>
    <cellStyle name="Comma 9 2 2 3 8" xfId="10140"/>
    <cellStyle name="Comma 9 2 2 3 8 2" xfId="10141"/>
    <cellStyle name="Comma 9 2 2 3 9" xfId="10142"/>
    <cellStyle name="Comma 9 2 2 3 9 2" xfId="10143"/>
    <cellStyle name="Comma 9 2 2 4" xfId="10144"/>
    <cellStyle name="Comma 9 2 2 4 2" xfId="10145"/>
    <cellStyle name="Comma 9 2 2 4 2 2" xfId="10146"/>
    <cellStyle name="Comma 9 2 2 4 2 2 2" xfId="10147"/>
    <cellStyle name="Comma 9 2 2 4 2 2 2 2" xfId="10148"/>
    <cellStyle name="Comma 9 2 2 4 2 2 2 2 2" xfId="10149"/>
    <cellStyle name="Comma 9 2 2 4 2 2 2 3" xfId="10150"/>
    <cellStyle name="Comma 9 2 2 4 2 2 3" xfId="10151"/>
    <cellStyle name="Comma 9 2 2 4 2 2 3 2" xfId="10152"/>
    <cellStyle name="Comma 9 2 2 4 2 2 3 2 2" xfId="10153"/>
    <cellStyle name="Comma 9 2 2 4 2 2 3 3" xfId="10154"/>
    <cellStyle name="Comma 9 2 2 4 2 2 4" xfId="10155"/>
    <cellStyle name="Comma 9 2 2 4 2 2 4 2" xfId="10156"/>
    <cellStyle name="Comma 9 2 2 4 2 2 5" xfId="10157"/>
    <cellStyle name="Comma 9 2 2 4 2 2 5 2" xfId="10158"/>
    <cellStyle name="Comma 9 2 2 4 2 2 6" xfId="10159"/>
    <cellStyle name="Comma 9 2 2 4 2 3" xfId="10160"/>
    <cellStyle name="Comma 9 2 2 4 2 3 2" xfId="10161"/>
    <cellStyle name="Comma 9 2 2 4 2 3 2 2" xfId="10162"/>
    <cellStyle name="Comma 9 2 2 4 2 3 3" xfId="10163"/>
    <cellStyle name="Comma 9 2 2 4 2 4" xfId="10164"/>
    <cellStyle name="Comma 9 2 2 4 2 4 2" xfId="10165"/>
    <cellStyle name="Comma 9 2 2 4 2 4 2 2" xfId="10166"/>
    <cellStyle name="Comma 9 2 2 4 2 4 3" xfId="10167"/>
    <cellStyle name="Comma 9 2 2 4 2 5" xfId="10168"/>
    <cellStyle name="Comma 9 2 2 4 2 5 2" xfId="10169"/>
    <cellStyle name="Comma 9 2 2 4 2 6" xfId="10170"/>
    <cellStyle name="Comma 9 2 2 4 2 6 2" xfId="10171"/>
    <cellStyle name="Comma 9 2 2 4 2 7" xfId="10172"/>
    <cellStyle name="Comma 9 2 2 4 3" xfId="10173"/>
    <cellStyle name="Comma 9 2 2 4 3 2" xfId="10174"/>
    <cellStyle name="Comma 9 2 2 4 3 2 2" xfId="10175"/>
    <cellStyle name="Comma 9 2 2 4 3 2 2 2" xfId="10176"/>
    <cellStyle name="Comma 9 2 2 4 3 2 3" xfId="10177"/>
    <cellStyle name="Comma 9 2 2 4 3 3" xfId="10178"/>
    <cellStyle name="Comma 9 2 2 4 3 3 2" xfId="10179"/>
    <cellStyle name="Comma 9 2 2 4 3 3 2 2" xfId="10180"/>
    <cellStyle name="Comma 9 2 2 4 3 3 3" xfId="10181"/>
    <cellStyle name="Comma 9 2 2 4 3 4" xfId="10182"/>
    <cellStyle name="Comma 9 2 2 4 3 4 2" xfId="10183"/>
    <cellStyle name="Comma 9 2 2 4 3 5" xfId="10184"/>
    <cellStyle name="Comma 9 2 2 4 3 5 2" xfId="10185"/>
    <cellStyle name="Comma 9 2 2 4 3 6" xfId="10186"/>
    <cellStyle name="Comma 9 2 2 4 4" xfId="10187"/>
    <cellStyle name="Comma 9 2 2 4 4 2" xfId="10188"/>
    <cellStyle name="Comma 9 2 2 4 4 2 2" xfId="10189"/>
    <cellStyle name="Comma 9 2 2 4 4 3" xfId="10190"/>
    <cellStyle name="Comma 9 2 2 4 5" xfId="10191"/>
    <cellStyle name="Comma 9 2 2 4 5 2" xfId="10192"/>
    <cellStyle name="Comma 9 2 2 4 5 2 2" xfId="10193"/>
    <cellStyle name="Comma 9 2 2 4 5 3" xfId="10194"/>
    <cellStyle name="Comma 9 2 2 4 6" xfId="10195"/>
    <cellStyle name="Comma 9 2 2 4 6 2" xfId="10196"/>
    <cellStyle name="Comma 9 2 2 4 7" xfId="10197"/>
    <cellStyle name="Comma 9 2 2 4 7 2" xfId="10198"/>
    <cellStyle name="Comma 9 2 2 4 8" xfId="10199"/>
    <cellStyle name="Comma 9 2 2 5" xfId="10200"/>
    <cellStyle name="Comma 9 2 2 5 2" xfId="10201"/>
    <cellStyle name="Comma 9 2 2 5 2 2" xfId="10202"/>
    <cellStyle name="Comma 9 2 2 5 2 2 2" xfId="10203"/>
    <cellStyle name="Comma 9 2 2 5 2 2 2 2" xfId="10204"/>
    <cellStyle name="Comma 9 2 2 5 2 2 3" xfId="10205"/>
    <cellStyle name="Comma 9 2 2 5 2 3" xfId="10206"/>
    <cellStyle name="Comma 9 2 2 5 2 3 2" xfId="10207"/>
    <cellStyle name="Comma 9 2 2 5 2 3 2 2" xfId="10208"/>
    <cellStyle name="Comma 9 2 2 5 2 3 3" xfId="10209"/>
    <cellStyle name="Comma 9 2 2 5 2 4" xfId="10210"/>
    <cellStyle name="Comma 9 2 2 5 2 4 2" xfId="10211"/>
    <cellStyle name="Comma 9 2 2 5 2 5" xfId="10212"/>
    <cellStyle name="Comma 9 2 2 5 2 5 2" xfId="10213"/>
    <cellStyle name="Comma 9 2 2 5 2 6" xfId="10214"/>
    <cellStyle name="Comma 9 2 2 5 3" xfId="10215"/>
    <cellStyle name="Comma 9 2 2 5 3 2" xfId="10216"/>
    <cellStyle name="Comma 9 2 2 5 3 2 2" xfId="10217"/>
    <cellStyle name="Comma 9 2 2 5 3 3" xfId="10218"/>
    <cellStyle name="Comma 9 2 2 5 4" xfId="10219"/>
    <cellStyle name="Comma 9 2 2 5 4 2" xfId="10220"/>
    <cellStyle name="Comma 9 2 2 5 4 2 2" xfId="10221"/>
    <cellStyle name="Comma 9 2 2 5 4 3" xfId="10222"/>
    <cellStyle name="Comma 9 2 2 5 5" xfId="10223"/>
    <cellStyle name="Comma 9 2 2 5 5 2" xfId="10224"/>
    <cellStyle name="Comma 9 2 2 5 6" xfId="10225"/>
    <cellStyle name="Comma 9 2 2 5 6 2" xfId="10226"/>
    <cellStyle name="Comma 9 2 2 5 7" xfId="10227"/>
    <cellStyle name="Comma 9 2 2 6" xfId="10228"/>
    <cellStyle name="Comma 9 2 2 6 2" xfId="10229"/>
    <cellStyle name="Comma 9 2 2 6 2 2" xfId="10230"/>
    <cellStyle name="Comma 9 2 2 6 2 2 2" xfId="10231"/>
    <cellStyle name="Comma 9 2 2 6 2 2 2 2" xfId="10232"/>
    <cellStyle name="Comma 9 2 2 6 2 2 3" xfId="10233"/>
    <cellStyle name="Comma 9 2 2 6 2 3" xfId="10234"/>
    <cellStyle name="Comma 9 2 2 6 2 3 2" xfId="10235"/>
    <cellStyle name="Comma 9 2 2 6 2 3 2 2" xfId="10236"/>
    <cellStyle name="Comma 9 2 2 6 2 3 3" xfId="10237"/>
    <cellStyle name="Comma 9 2 2 6 2 4" xfId="10238"/>
    <cellStyle name="Comma 9 2 2 6 2 4 2" xfId="10239"/>
    <cellStyle name="Comma 9 2 2 6 2 5" xfId="10240"/>
    <cellStyle name="Comma 9 2 2 6 2 5 2" xfId="10241"/>
    <cellStyle name="Comma 9 2 2 6 2 6" xfId="10242"/>
    <cellStyle name="Comma 9 2 2 6 3" xfId="10243"/>
    <cellStyle name="Comma 9 2 2 6 3 2" xfId="10244"/>
    <cellStyle name="Comma 9 2 2 6 3 2 2" xfId="10245"/>
    <cellStyle name="Comma 9 2 2 6 3 3" xfId="10246"/>
    <cellStyle name="Comma 9 2 2 6 4" xfId="10247"/>
    <cellStyle name="Comma 9 2 2 6 4 2" xfId="10248"/>
    <cellStyle name="Comma 9 2 2 6 4 2 2" xfId="10249"/>
    <cellStyle name="Comma 9 2 2 6 4 3" xfId="10250"/>
    <cellStyle name="Comma 9 2 2 6 5" xfId="10251"/>
    <cellStyle name="Comma 9 2 2 6 5 2" xfId="10252"/>
    <cellStyle name="Comma 9 2 2 6 6" xfId="10253"/>
    <cellStyle name="Comma 9 2 2 6 6 2" xfId="10254"/>
    <cellStyle name="Comma 9 2 2 6 7" xfId="10255"/>
    <cellStyle name="Comma 9 2 2 7" xfId="10256"/>
    <cellStyle name="Comma 9 2 2 7 2" xfId="10257"/>
    <cellStyle name="Comma 9 2 2 7 2 2" xfId="10258"/>
    <cellStyle name="Comma 9 2 2 7 2 2 2" xfId="10259"/>
    <cellStyle name="Comma 9 2 2 7 2 3" xfId="10260"/>
    <cellStyle name="Comma 9 2 2 7 3" xfId="10261"/>
    <cellStyle name="Comma 9 2 2 7 3 2" xfId="10262"/>
    <cellStyle name="Comma 9 2 2 7 3 2 2" xfId="10263"/>
    <cellStyle name="Comma 9 2 2 7 3 3" xfId="10264"/>
    <cellStyle name="Comma 9 2 2 7 4" xfId="10265"/>
    <cellStyle name="Comma 9 2 2 7 4 2" xfId="10266"/>
    <cellStyle name="Comma 9 2 2 7 5" xfId="10267"/>
    <cellStyle name="Comma 9 2 2 7 5 2" xfId="10268"/>
    <cellStyle name="Comma 9 2 2 7 6" xfId="10269"/>
    <cellStyle name="Comma 9 2 2 8" xfId="10270"/>
    <cellStyle name="Comma 9 2 2 8 2" xfId="10271"/>
    <cellStyle name="Comma 9 2 2 8 2 2" xfId="10272"/>
    <cellStyle name="Comma 9 2 2 8 3" xfId="10273"/>
    <cellStyle name="Comma 9 2 2 9" xfId="10274"/>
    <cellStyle name="Comma 9 2 2 9 2" xfId="10275"/>
    <cellStyle name="Comma 9 2 2 9 2 2" xfId="10276"/>
    <cellStyle name="Comma 9 2 2 9 3" xfId="10277"/>
    <cellStyle name="Comma 9 3" xfId="10278"/>
    <cellStyle name="Comma 9 3 10" xfId="10279"/>
    <cellStyle name="Comma 9 3 10 2" xfId="10280"/>
    <cellStyle name="Comma 9 3 11" xfId="10281"/>
    <cellStyle name="Comma 9 3 11 2" xfId="10282"/>
    <cellStyle name="Comma 9 3 12" xfId="10283"/>
    <cellStyle name="Comma 9 3 2" xfId="10284"/>
    <cellStyle name="Comma 9 3 2 10" xfId="10285"/>
    <cellStyle name="Comma 9 3 2 10 2" xfId="10286"/>
    <cellStyle name="Comma 9 3 2 11" xfId="10287"/>
    <cellStyle name="Comma 9 3 2 2" xfId="10288"/>
    <cellStyle name="Comma 9 3 2 2 10" xfId="10289"/>
    <cellStyle name="Comma 9 3 2 2 2" xfId="10290"/>
    <cellStyle name="Comma 9 3 2 2 2 2" xfId="10291"/>
    <cellStyle name="Comma 9 3 2 2 2 2 2" xfId="10292"/>
    <cellStyle name="Comma 9 3 2 2 2 2 2 2" xfId="10293"/>
    <cellStyle name="Comma 9 3 2 2 2 2 2 2 2" xfId="10294"/>
    <cellStyle name="Comma 9 3 2 2 2 2 2 2 2 2" xfId="10295"/>
    <cellStyle name="Comma 9 3 2 2 2 2 2 2 3" xfId="10296"/>
    <cellStyle name="Comma 9 3 2 2 2 2 2 3" xfId="10297"/>
    <cellStyle name="Comma 9 3 2 2 2 2 2 3 2" xfId="10298"/>
    <cellStyle name="Comma 9 3 2 2 2 2 2 3 2 2" xfId="10299"/>
    <cellStyle name="Comma 9 3 2 2 2 2 2 3 3" xfId="10300"/>
    <cellStyle name="Comma 9 3 2 2 2 2 2 4" xfId="10301"/>
    <cellStyle name="Comma 9 3 2 2 2 2 2 4 2" xfId="10302"/>
    <cellStyle name="Comma 9 3 2 2 2 2 2 5" xfId="10303"/>
    <cellStyle name="Comma 9 3 2 2 2 2 2 5 2" xfId="10304"/>
    <cellStyle name="Comma 9 3 2 2 2 2 2 6" xfId="10305"/>
    <cellStyle name="Comma 9 3 2 2 2 2 3" xfId="10306"/>
    <cellStyle name="Comma 9 3 2 2 2 2 3 2" xfId="10307"/>
    <cellStyle name="Comma 9 3 2 2 2 2 3 2 2" xfId="10308"/>
    <cellStyle name="Comma 9 3 2 2 2 2 3 3" xfId="10309"/>
    <cellStyle name="Comma 9 3 2 2 2 2 4" xfId="10310"/>
    <cellStyle name="Comma 9 3 2 2 2 2 4 2" xfId="10311"/>
    <cellStyle name="Comma 9 3 2 2 2 2 4 2 2" xfId="10312"/>
    <cellStyle name="Comma 9 3 2 2 2 2 4 3" xfId="10313"/>
    <cellStyle name="Comma 9 3 2 2 2 2 5" xfId="10314"/>
    <cellStyle name="Comma 9 3 2 2 2 2 5 2" xfId="10315"/>
    <cellStyle name="Comma 9 3 2 2 2 2 6" xfId="10316"/>
    <cellStyle name="Comma 9 3 2 2 2 2 6 2" xfId="10317"/>
    <cellStyle name="Comma 9 3 2 2 2 2 7" xfId="10318"/>
    <cellStyle name="Comma 9 3 2 2 2 3" xfId="10319"/>
    <cellStyle name="Comma 9 3 2 2 2 3 2" xfId="10320"/>
    <cellStyle name="Comma 9 3 2 2 2 3 2 2" xfId="10321"/>
    <cellStyle name="Comma 9 3 2 2 2 3 2 2 2" xfId="10322"/>
    <cellStyle name="Comma 9 3 2 2 2 3 2 3" xfId="10323"/>
    <cellStyle name="Comma 9 3 2 2 2 3 3" xfId="10324"/>
    <cellStyle name="Comma 9 3 2 2 2 3 3 2" xfId="10325"/>
    <cellStyle name="Comma 9 3 2 2 2 3 3 2 2" xfId="10326"/>
    <cellStyle name="Comma 9 3 2 2 2 3 3 3" xfId="10327"/>
    <cellStyle name="Comma 9 3 2 2 2 3 4" xfId="10328"/>
    <cellStyle name="Comma 9 3 2 2 2 3 4 2" xfId="10329"/>
    <cellStyle name="Comma 9 3 2 2 2 3 5" xfId="10330"/>
    <cellStyle name="Comma 9 3 2 2 2 3 5 2" xfId="10331"/>
    <cellStyle name="Comma 9 3 2 2 2 3 6" xfId="10332"/>
    <cellStyle name="Comma 9 3 2 2 2 4" xfId="10333"/>
    <cellStyle name="Comma 9 3 2 2 2 4 2" xfId="10334"/>
    <cellStyle name="Comma 9 3 2 2 2 4 2 2" xfId="10335"/>
    <cellStyle name="Comma 9 3 2 2 2 4 3" xfId="10336"/>
    <cellStyle name="Comma 9 3 2 2 2 5" xfId="10337"/>
    <cellStyle name="Comma 9 3 2 2 2 5 2" xfId="10338"/>
    <cellStyle name="Comma 9 3 2 2 2 5 2 2" xfId="10339"/>
    <cellStyle name="Comma 9 3 2 2 2 5 3" xfId="10340"/>
    <cellStyle name="Comma 9 3 2 2 2 6" xfId="10341"/>
    <cellStyle name="Comma 9 3 2 2 2 6 2" xfId="10342"/>
    <cellStyle name="Comma 9 3 2 2 2 7" xfId="10343"/>
    <cellStyle name="Comma 9 3 2 2 2 7 2" xfId="10344"/>
    <cellStyle name="Comma 9 3 2 2 2 8" xfId="10345"/>
    <cellStyle name="Comma 9 3 2 2 3" xfId="10346"/>
    <cellStyle name="Comma 9 3 2 2 3 2" xfId="10347"/>
    <cellStyle name="Comma 9 3 2 2 3 2 2" xfId="10348"/>
    <cellStyle name="Comma 9 3 2 2 3 2 2 2" xfId="10349"/>
    <cellStyle name="Comma 9 3 2 2 3 2 2 2 2" xfId="10350"/>
    <cellStyle name="Comma 9 3 2 2 3 2 2 3" xfId="10351"/>
    <cellStyle name="Comma 9 3 2 2 3 2 3" xfId="10352"/>
    <cellStyle name="Comma 9 3 2 2 3 2 3 2" xfId="10353"/>
    <cellStyle name="Comma 9 3 2 2 3 2 3 2 2" xfId="10354"/>
    <cellStyle name="Comma 9 3 2 2 3 2 3 3" xfId="10355"/>
    <cellStyle name="Comma 9 3 2 2 3 2 4" xfId="10356"/>
    <cellStyle name="Comma 9 3 2 2 3 2 4 2" xfId="10357"/>
    <cellStyle name="Comma 9 3 2 2 3 2 5" xfId="10358"/>
    <cellStyle name="Comma 9 3 2 2 3 2 5 2" xfId="10359"/>
    <cellStyle name="Comma 9 3 2 2 3 2 6" xfId="10360"/>
    <cellStyle name="Comma 9 3 2 2 3 3" xfId="10361"/>
    <cellStyle name="Comma 9 3 2 2 3 3 2" xfId="10362"/>
    <cellStyle name="Comma 9 3 2 2 3 3 2 2" xfId="10363"/>
    <cellStyle name="Comma 9 3 2 2 3 3 3" xfId="10364"/>
    <cellStyle name="Comma 9 3 2 2 3 4" xfId="10365"/>
    <cellStyle name="Comma 9 3 2 2 3 4 2" xfId="10366"/>
    <cellStyle name="Comma 9 3 2 2 3 4 2 2" xfId="10367"/>
    <cellStyle name="Comma 9 3 2 2 3 4 3" xfId="10368"/>
    <cellStyle name="Comma 9 3 2 2 3 5" xfId="10369"/>
    <cellStyle name="Comma 9 3 2 2 3 5 2" xfId="10370"/>
    <cellStyle name="Comma 9 3 2 2 3 6" xfId="10371"/>
    <cellStyle name="Comma 9 3 2 2 3 6 2" xfId="10372"/>
    <cellStyle name="Comma 9 3 2 2 3 7" xfId="10373"/>
    <cellStyle name="Comma 9 3 2 2 4" xfId="10374"/>
    <cellStyle name="Comma 9 3 2 2 4 2" xfId="10375"/>
    <cellStyle name="Comma 9 3 2 2 4 2 2" xfId="10376"/>
    <cellStyle name="Comma 9 3 2 2 4 2 2 2" xfId="10377"/>
    <cellStyle name="Comma 9 3 2 2 4 2 2 2 2" xfId="10378"/>
    <cellStyle name="Comma 9 3 2 2 4 2 2 3" xfId="10379"/>
    <cellStyle name="Comma 9 3 2 2 4 2 3" xfId="10380"/>
    <cellStyle name="Comma 9 3 2 2 4 2 3 2" xfId="10381"/>
    <cellStyle name="Comma 9 3 2 2 4 2 3 2 2" xfId="10382"/>
    <cellStyle name="Comma 9 3 2 2 4 2 3 3" xfId="10383"/>
    <cellStyle name="Comma 9 3 2 2 4 2 4" xfId="10384"/>
    <cellStyle name="Comma 9 3 2 2 4 2 4 2" xfId="10385"/>
    <cellStyle name="Comma 9 3 2 2 4 2 5" xfId="10386"/>
    <cellStyle name="Comma 9 3 2 2 4 2 5 2" xfId="10387"/>
    <cellStyle name="Comma 9 3 2 2 4 2 6" xfId="10388"/>
    <cellStyle name="Comma 9 3 2 2 4 3" xfId="10389"/>
    <cellStyle name="Comma 9 3 2 2 4 3 2" xfId="10390"/>
    <cellStyle name="Comma 9 3 2 2 4 3 2 2" xfId="10391"/>
    <cellStyle name="Comma 9 3 2 2 4 3 3" xfId="10392"/>
    <cellStyle name="Comma 9 3 2 2 4 4" xfId="10393"/>
    <cellStyle name="Comma 9 3 2 2 4 4 2" xfId="10394"/>
    <cellStyle name="Comma 9 3 2 2 4 4 2 2" xfId="10395"/>
    <cellStyle name="Comma 9 3 2 2 4 4 3" xfId="10396"/>
    <cellStyle name="Comma 9 3 2 2 4 5" xfId="10397"/>
    <cellStyle name="Comma 9 3 2 2 4 5 2" xfId="10398"/>
    <cellStyle name="Comma 9 3 2 2 4 6" xfId="10399"/>
    <cellStyle name="Comma 9 3 2 2 4 6 2" xfId="10400"/>
    <cellStyle name="Comma 9 3 2 2 4 7" xfId="10401"/>
    <cellStyle name="Comma 9 3 2 2 5" xfId="10402"/>
    <cellStyle name="Comma 9 3 2 2 5 2" xfId="10403"/>
    <cellStyle name="Comma 9 3 2 2 5 2 2" xfId="10404"/>
    <cellStyle name="Comma 9 3 2 2 5 2 2 2" xfId="10405"/>
    <cellStyle name="Comma 9 3 2 2 5 2 3" xfId="10406"/>
    <cellStyle name="Comma 9 3 2 2 5 3" xfId="10407"/>
    <cellStyle name="Comma 9 3 2 2 5 3 2" xfId="10408"/>
    <cellStyle name="Comma 9 3 2 2 5 3 2 2" xfId="10409"/>
    <cellStyle name="Comma 9 3 2 2 5 3 3" xfId="10410"/>
    <cellStyle name="Comma 9 3 2 2 5 4" xfId="10411"/>
    <cellStyle name="Comma 9 3 2 2 5 4 2" xfId="10412"/>
    <cellStyle name="Comma 9 3 2 2 5 5" xfId="10413"/>
    <cellStyle name="Comma 9 3 2 2 5 5 2" xfId="10414"/>
    <cellStyle name="Comma 9 3 2 2 5 6" xfId="10415"/>
    <cellStyle name="Comma 9 3 2 2 6" xfId="10416"/>
    <cellStyle name="Comma 9 3 2 2 6 2" xfId="10417"/>
    <cellStyle name="Comma 9 3 2 2 6 2 2" xfId="10418"/>
    <cellStyle name="Comma 9 3 2 2 6 3" xfId="10419"/>
    <cellStyle name="Comma 9 3 2 2 7" xfId="10420"/>
    <cellStyle name="Comma 9 3 2 2 7 2" xfId="10421"/>
    <cellStyle name="Comma 9 3 2 2 7 2 2" xfId="10422"/>
    <cellStyle name="Comma 9 3 2 2 7 3" xfId="10423"/>
    <cellStyle name="Comma 9 3 2 2 8" xfId="10424"/>
    <cellStyle name="Comma 9 3 2 2 8 2" xfId="10425"/>
    <cellStyle name="Comma 9 3 2 2 9" xfId="10426"/>
    <cellStyle name="Comma 9 3 2 2 9 2" xfId="10427"/>
    <cellStyle name="Comma 9 3 2 3" xfId="10428"/>
    <cellStyle name="Comma 9 3 2 3 2" xfId="10429"/>
    <cellStyle name="Comma 9 3 2 3 2 2" xfId="10430"/>
    <cellStyle name="Comma 9 3 2 3 2 2 2" xfId="10431"/>
    <cellStyle name="Comma 9 3 2 3 2 2 2 2" xfId="10432"/>
    <cellStyle name="Comma 9 3 2 3 2 2 2 2 2" xfId="10433"/>
    <cellStyle name="Comma 9 3 2 3 2 2 2 3" xfId="10434"/>
    <cellStyle name="Comma 9 3 2 3 2 2 3" xfId="10435"/>
    <cellStyle name="Comma 9 3 2 3 2 2 3 2" xfId="10436"/>
    <cellStyle name="Comma 9 3 2 3 2 2 3 2 2" xfId="10437"/>
    <cellStyle name="Comma 9 3 2 3 2 2 3 3" xfId="10438"/>
    <cellStyle name="Comma 9 3 2 3 2 2 4" xfId="10439"/>
    <cellStyle name="Comma 9 3 2 3 2 2 4 2" xfId="10440"/>
    <cellStyle name="Comma 9 3 2 3 2 2 5" xfId="10441"/>
    <cellStyle name="Comma 9 3 2 3 2 2 5 2" xfId="10442"/>
    <cellStyle name="Comma 9 3 2 3 2 2 6" xfId="10443"/>
    <cellStyle name="Comma 9 3 2 3 2 3" xfId="10444"/>
    <cellStyle name="Comma 9 3 2 3 2 3 2" xfId="10445"/>
    <cellStyle name="Comma 9 3 2 3 2 3 2 2" xfId="10446"/>
    <cellStyle name="Comma 9 3 2 3 2 3 3" xfId="10447"/>
    <cellStyle name="Comma 9 3 2 3 2 4" xfId="10448"/>
    <cellStyle name="Comma 9 3 2 3 2 4 2" xfId="10449"/>
    <cellStyle name="Comma 9 3 2 3 2 4 2 2" xfId="10450"/>
    <cellStyle name="Comma 9 3 2 3 2 4 3" xfId="10451"/>
    <cellStyle name="Comma 9 3 2 3 2 5" xfId="10452"/>
    <cellStyle name="Comma 9 3 2 3 2 5 2" xfId="10453"/>
    <cellStyle name="Comma 9 3 2 3 2 6" xfId="10454"/>
    <cellStyle name="Comma 9 3 2 3 2 6 2" xfId="10455"/>
    <cellStyle name="Comma 9 3 2 3 2 7" xfId="10456"/>
    <cellStyle name="Comma 9 3 2 3 3" xfId="10457"/>
    <cellStyle name="Comma 9 3 2 3 3 2" xfId="10458"/>
    <cellStyle name="Comma 9 3 2 3 3 2 2" xfId="10459"/>
    <cellStyle name="Comma 9 3 2 3 3 2 2 2" xfId="10460"/>
    <cellStyle name="Comma 9 3 2 3 3 2 3" xfId="10461"/>
    <cellStyle name="Comma 9 3 2 3 3 3" xfId="10462"/>
    <cellStyle name="Comma 9 3 2 3 3 3 2" xfId="10463"/>
    <cellStyle name="Comma 9 3 2 3 3 3 2 2" xfId="10464"/>
    <cellStyle name="Comma 9 3 2 3 3 3 3" xfId="10465"/>
    <cellStyle name="Comma 9 3 2 3 3 4" xfId="10466"/>
    <cellStyle name="Comma 9 3 2 3 3 4 2" xfId="10467"/>
    <cellStyle name="Comma 9 3 2 3 3 5" xfId="10468"/>
    <cellStyle name="Comma 9 3 2 3 3 5 2" xfId="10469"/>
    <cellStyle name="Comma 9 3 2 3 3 6" xfId="10470"/>
    <cellStyle name="Comma 9 3 2 3 4" xfId="10471"/>
    <cellStyle name="Comma 9 3 2 3 4 2" xfId="10472"/>
    <cellStyle name="Comma 9 3 2 3 4 2 2" xfId="10473"/>
    <cellStyle name="Comma 9 3 2 3 4 3" xfId="10474"/>
    <cellStyle name="Comma 9 3 2 3 5" xfId="10475"/>
    <cellStyle name="Comma 9 3 2 3 5 2" xfId="10476"/>
    <cellStyle name="Comma 9 3 2 3 5 2 2" xfId="10477"/>
    <cellStyle name="Comma 9 3 2 3 5 3" xfId="10478"/>
    <cellStyle name="Comma 9 3 2 3 6" xfId="10479"/>
    <cellStyle name="Comma 9 3 2 3 6 2" xfId="10480"/>
    <cellStyle name="Comma 9 3 2 3 7" xfId="10481"/>
    <cellStyle name="Comma 9 3 2 3 7 2" xfId="10482"/>
    <cellStyle name="Comma 9 3 2 3 8" xfId="10483"/>
    <cellStyle name="Comma 9 3 2 4" xfId="10484"/>
    <cellStyle name="Comma 9 3 2 4 2" xfId="10485"/>
    <cellStyle name="Comma 9 3 2 4 2 2" xfId="10486"/>
    <cellStyle name="Comma 9 3 2 4 2 2 2" xfId="10487"/>
    <cellStyle name="Comma 9 3 2 4 2 2 2 2" xfId="10488"/>
    <cellStyle name="Comma 9 3 2 4 2 2 3" xfId="10489"/>
    <cellStyle name="Comma 9 3 2 4 2 3" xfId="10490"/>
    <cellStyle name="Comma 9 3 2 4 2 3 2" xfId="10491"/>
    <cellStyle name="Comma 9 3 2 4 2 3 2 2" xfId="10492"/>
    <cellStyle name="Comma 9 3 2 4 2 3 3" xfId="10493"/>
    <cellStyle name="Comma 9 3 2 4 2 4" xfId="10494"/>
    <cellStyle name="Comma 9 3 2 4 2 4 2" xfId="10495"/>
    <cellStyle name="Comma 9 3 2 4 2 5" xfId="10496"/>
    <cellStyle name="Comma 9 3 2 4 2 5 2" xfId="10497"/>
    <cellStyle name="Comma 9 3 2 4 2 6" xfId="10498"/>
    <cellStyle name="Comma 9 3 2 4 3" xfId="10499"/>
    <cellStyle name="Comma 9 3 2 4 3 2" xfId="10500"/>
    <cellStyle name="Comma 9 3 2 4 3 2 2" xfId="10501"/>
    <cellStyle name="Comma 9 3 2 4 3 3" xfId="10502"/>
    <cellStyle name="Comma 9 3 2 4 4" xfId="10503"/>
    <cellStyle name="Comma 9 3 2 4 4 2" xfId="10504"/>
    <cellStyle name="Comma 9 3 2 4 4 2 2" xfId="10505"/>
    <cellStyle name="Comma 9 3 2 4 4 3" xfId="10506"/>
    <cellStyle name="Comma 9 3 2 4 5" xfId="10507"/>
    <cellStyle name="Comma 9 3 2 4 5 2" xfId="10508"/>
    <cellStyle name="Comma 9 3 2 4 6" xfId="10509"/>
    <cellStyle name="Comma 9 3 2 4 6 2" xfId="10510"/>
    <cellStyle name="Comma 9 3 2 4 7" xfId="10511"/>
    <cellStyle name="Comma 9 3 2 5" xfId="10512"/>
    <cellStyle name="Comma 9 3 2 5 2" xfId="10513"/>
    <cellStyle name="Comma 9 3 2 5 2 2" xfId="10514"/>
    <cellStyle name="Comma 9 3 2 5 2 2 2" xfId="10515"/>
    <cellStyle name="Comma 9 3 2 5 2 2 2 2" xfId="10516"/>
    <cellStyle name="Comma 9 3 2 5 2 2 3" xfId="10517"/>
    <cellStyle name="Comma 9 3 2 5 2 3" xfId="10518"/>
    <cellStyle name="Comma 9 3 2 5 2 3 2" xfId="10519"/>
    <cellStyle name="Comma 9 3 2 5 2 3 2 2" xfId="10520"/>
    <cellStyle name="Comma 9 3 2 5 2 3 3" xfId="10521"/>
    <cellStyle name="Comma 9 3 2 5 2 4" xfId="10522"/>
    <cellStyle name="Comma 9 3 2 5 2 4 2" xfId="10523"/>
    <cellStyle name="Comma 9 3 2 5 2 5" xfId="10524"/>
    <cellStyle name="Comma 9 3 2 5 2 5 2" xfId="10525"/>
    <cellStyle name="Comma 9 3 2 5 2 6" xfId="10526"/>
    <cellStyle name="Comma 9 3 2 5 3" xfId="10527"/>
    <cellStyle name="Comma 9 3 2 5 3 2" xfId="10528"/>
    <cellStyle name="Comma 9 3 2 5 3 2 2" xfId="10529"/>
    <cellStyle name="Comma 9 3 2 5 3 3" xfId="10530"/>
    <cellStyle name="Comma 9 3 2 5 4" xfId="10531"/>
    <cellStyle name="Comma 9 3 2 5 4 2" xfId="10532"/>
    <cellStyle name="Comma 9 3 2 5 4 2 2" xfId="10533"/>
    <cellStyle name="Comma 9 3 2 5 4 3" xfId="10534"/>
    <cellStyle name="Comma 9 3 2 5 5" xfId="10535"/>
    <cellStyle name="Comma 9 3 2 5 5 2" xfId="10536"/>
    <cellStyle name="Comma 9 3 2 5 6" xfId="10537"/>
    <cellStyle name="Comma 9 3 2 5 6 2" xfId="10538"/>
    <cellStyle name="Comma 9 3 2 5 7" xfId="10539"/>
    <cellStyle name="Comma 9 3 2 6" xfId="10540"/>
    <cellStyle name="Comma 9 3 2 6 2" xfId="10541"/>
    <cellStyle name="Comma 9 3 2 6 2 2" xfId="10542"/>
    <cellStyle name="Comma 9 3 2 6 2 2 2" xfId="10543"/>
    <cellStyle name="Comma 9 3 2 6 2 3" xfId="10544"/>
    <cellStyle name="Comma 9 3 2 6 3" xfId="10545"/>
    <cellStyle name="Comma 9 3 2 6 3 2" xfId="10546"/>
    <cellStyle name="Comma 9 3 2 6 3 2 2" xfId="10547"/>
    <cellStyle name="Comma 9 3 2 6 3 3" xfId="10548"/>
    <cellStyle name="Comma 9 3 2 6 4" xfId="10549"/>
    <cellStyle name="Comma 9 3 2 6 4 2" xfId="10550"/>
    <cellStyle name="Comma 9 3 2 6 5" xfId="10551"/>
    <cellStyle name="Comma 9 3 2 6 5 2" xfId="10552"/>
    <cellStyle name="Comma 9 3 2 6 6" xfId="10553"/>
    <cellStyle name="Comma 9 3 2 7" xfId="10554"/>
    <cellStyle name="Comma 9 3 2 7 2" xfId="10555"/>
    <cellStyle name="Comma 9 3 2 7 2 2" xfId="10556"/>
    <cellStyle name="Comma 9 3 2 7 3" xfId="10557"/>
    <cellStyle name="Comma 9 3 2 8" xfId="10558"/>
    <cellStyle name="Comma 9 3 2 8 2" xfId="10559"/>
    <cellStyle name="Comma 9 3 2 8 2 2" xfId="10560"/>
    <cellStyle name="Comma 9 3 2 8 3" xfId="10561"/>
    <cellStyle name="Comma 9 3 2 9" xfId="10562"/>
    <cellStyle name="Comma 9 3 2 9 2" xfId="10563"/>
    <cellStyle name="Comma 9 3 3" xfId="10564"/>
    <cellStyle name="Comma 9 3 3 10" xfId="10565"/>
    <cellStyle name="Comma 9 3 3 2" xfId="10566"/>
    <cellStyle name="Comma 9 3 3 2 2" xfId="10567"/>
    <cellStyle name="Comma 9 3 3 2 2 2" xfId="10568"/>
    <cellStyle name="Comma 9 3 3 2 2 2 2" xfId="10569"/>
    <cellStyle name="Comma 9 3 3 2 2 2 2 2" xfId="10570"/>
    <cellStyle name="Comma 9 3 3 2 2 2 2 2 2" xfId="10571"/>
    <cellStyle name="Comma 9 3 3 2 2 2 2 3" xfId="10572"/>
    <cellStyle name="Comma 9 3 3 2 2 2 3" xfId="10573"/>
    <cellStyle name="Comma 9 3 3 2 2 2 3 2" xfId="10574"/>
    <cellStyle name="Comma 9 3 3 2 2 2 3 2 2" xfId="10575"/>
    <cellStyle name="Comma 9 3 3 2 2 2 3 3" xfId="10576"/>
    <cellStyle name="Comma 9 3 3 2 2 2 4" xfId="10577"/>
    <cellStyle name="Comma 9 3 3 2 2 2 4 2" xfId="10578"/>
    <cellStyle name="Comma 9 3 3 2 2 2 5" xfId="10579"/>
    <cellStyle name="Comma 9 3 3 2 2 2 5 2" xfId="10580"/>
    <cellStyle name="Comma 9 3 3 2 2 2 6" xfId="10581"/>
    <cellStyle name="Comma 9 3 3 2 2 3" xfId="10582"/>
    <cellStyle name="Comma 9 3 3 2 2 3 2" xfId="10583"/>
    <cellStyle name="Comma 9 3 3 2 2 3 2 2" xfId="10584"/>
    <cellStyle name="Comma 9 3 3 2 2 3 3" xfId="10585"/>
    <cellStyle name="Comma 9 3 3 2 2 4" xfId="10586"/>
    <cellStyle name="Comma 9 3 3 2 2 4 2" xfId="10587"/>
    <cellStyle name="Comma 9 3 3 2 2 4 2 2" xfId="10588"/>
    <cellStyle name="Comma 9 3 3 2 2 4 3" xfId="10589"/>
    <cellStyle name="Comma 9 3 3 2 2 5" xfId="10590"/>
    <cellStyle name="Comma 9 3 3 2 2 5 2" xfId="10591"/>
    <cellStyle name="Comma 9 3 3 2 2 6" xfId="10592"/>
    <cellStyle name="Comma 9 3 3 2 2 6 2" xfId="10593"/>
    <cellStyle name="Comma 9 3 3 2 2 7" xfId="10594"/>
    <cellStyle name="Comma 9 3 3 2 3" xfId="10595"/>
    <cellStyle name="Comma 9 3 3 2 3 2" xfId="10596"/>
    <cellStyle name="Comma 9 3 3 2 3 2 2" xfId="10597"/>
    <cellStyle name="Comma 9 3 3 2 3 2 2 2" xfId="10598"/>
    <cellStyle name="Comma 9 3 3 2 3 2 3" xfId="10599"/>
    <cellStyle name="Comma 9 3 3 2 3 3" xfId="10600"/>
    <cellStyle name="Comma 9 3 3 2 3 3 2" xfId="10601"/>
    <cellStyle name="Comma 9 3 3 2 3 3 2 2" xfId="10602"/>
    <cellStyle name="Comma 9 3 3 2 3 3 3" xfId="10603"/>
    <cellStyle name="Comma 9 3 3 2 3 4" xfId="10604"/>
    <cellStyle name="Comma 9 3 3 2 3 4 2" xfId="10605"/>
    <cellStyle name="Comma 9 3 3 2 3 5" xfId="10606"/>
    <cellStyle name="Comma 9 3 3 2 3 5 2" xfId="10607"/>
    <cellStyle name="Comma 9 3 3 2 3 6" xfId="10608"/>
    <cellStyle name="Comma 9 3 3 2 4" xfId="10609"/>
    <cellStyle name="Comma 9 3 3 2 4 2" xfId="10610"/>
    <cellStyle name="Comma 9 3 3 2 4 2 2" xfId="10611"/>
    <cellStyle name="Comma 9 3 3 2 4 3" xfId="10612"/>
    <cellStyle name="Comma 9 3 3 2 5" xfId="10613"/>
    <cellStyle name="Comma 9 3 3 2 5 2" xfId="10614"/>
    <cellStyle name="Comma 9 3 3 2 5 2 2" xfId="10615"/>
    <cellStyle name="Comma 9 3 3 2 5 3" xfId="10616"/>
    <cellStyle name="Comma 9 3 3 2 6" xfId="10617"/>
    <cellStyle name="Comma 9 3 3 2 6 2" xfId="10618"/>
    <cellStyle name="Comma 9 3 3 2 7" xfId="10619"/>
    <cellStyle name="Comma 9 3 3 2 7 2" xfId="10620"/>
    <cellStyle name="Comma 9 3 3 2 8" xfId="10621"/>
    <cellStyle name="Comma 9 3 3 3" xfId="10622"/>
    <cellStyle name="Comma 9 3 3 3 2" xfId="10623"/>
    <cellStyle name="Comma 9 3 3 3 2 2" xfId="10624"/>
    <cellStyle name="Comma 9 3 3 3 2 2 2" xfId="10625"/>
    <cellStyle name="Comma 9 3 3 3 2 2 2 2" xfId="10626"/>
    <cellStyle name="Comma 9 3 3 3 2 2 3" xfId="10627"/>
    <cellStyle name="Comma 9 3 3 3 2 3" xfId="10628"/>
    <cellStyle name="Comma 9 3 3 3 2 3 2" xfId="10629"/>
    <cellStyle name="Comma 9 3 3 3 2 3 2 2" xfId="10630"/>
    <cellStyle name="Comma 9 3 3 3 2 3 3" xfId="10631"/>
    <cellStyle name="Comma 9 3 3 3 2 4" xfId="10632"/>
    <cellStyle name="Comma 9 3 3 3 2 4 2" xfId="10633"/>
    <cellStyle name="Comma 9 3 3 3 2 5" xfId="10634"/>
    <cellStyle name="Comma 9 3 3 3 2 5 2" xfId="10635"/>
    <cellStyle name="Comma 9 3 3 3 2 6" xfId="10636"/>
    <cellStyle name="Comma 9 3 3 3 3" xfId="10637"/>
    <cellStyle name="Comma 9 3 3 3 3 2" xfId="10638"/>
    <cellStyle name="Comma 9 3 3 3 3 2 2" xfId="10639"/>
    <cellStyle name="Comma 9 3 3 3 3 3" xfId="10640"/>
    <cellStyle name="Comma 9 3 3 3 4" xfId="10641"/>
    <cellStyle name="Comma 9 3 3 3 4 2" xfId="10642"/>
    <cellStyle name="Comma 9 3 3 3 4 2 2" xfId="10643"/>
    <cellStyle name="Comma 9 3 3 3 4 3" xfId="10644"/>
    <cellStyle name="Comma 9 3 3 3 5" xfId="10645"/>
    <cellStyle name="Comma 9 3 3 3 5 2" xfId="10646"/>
    <cellStyle name="Comma 9 3 3 3 6" xfId="10647"/>
    <cellStyle name="Comma 9 3 3 3 6 2" xfId="10648"/>
    <cellStyle name="Comma 9 3 3 3 7" xfId="10649"/>
    <cellStyle name="Comma 9 3 3 4" xfId="10650"/>
    <cellStyle name="Comma 9 3 3 4 2" xfId="10651"/>
    <cellStyle name="Comma 9 3 3 4 2 2" xfId="10652"/>
    <cellStyle name="Comma 9 3 3 4 2 2 2" xfId="10653"/>
    <cellStyle name="Comma 9 3 3 4 2 2 2 2" xfId="10654"/>
    <cellStyle name="Comma 9 3 3 4 2 2 3" xfId="10655"/>
    <cellStyle name="Comma 9 3 3 4 2 3" xfId="10656"/>
    <cellStyle name="Comma 9 3 3 4 2 3 2" xfId="10657"/>
    <cellStyle name="Comma 9 3 3 4 2 3 2 2" xfId="10658"/>
    <cellStyle name="Comma 9 3 3 4 2 3 3" xfId="10659"/>
    <cellStyle name="Comma 9 3 3 4 2 4" xfId="10660"/>
    <cellStyle name="Comma 9 3 3 4 2 4 2" xfId="10661"/>
    <cellStyle name="Comma 9 3 3 4 2 5" xfId="10662"/>
    <cellStyle name="Comma 9 3 3 4 2 5 2" xfId="10663"/>
    <cellStyle name="Comma 9 3 3 4 2 6" xfId="10664"/>
    <cellStyle name="Comma 9 3 3 4 3" xfId="10665"/>
    <cellStyle name="Comma 9 3 3 4 3 2" xfId="10666"/>
    <cellStyle name="Comma 9 3 3 4 3 2 2" xfId="10667"/>
    <cellStyle name="Comma 9 3 3 4 3 3" xfId="10668"/>
    <cellStyle name="Comma 9 3 3 4 4" xfId="10669"/>
    <cellStyle name="Comma 9 3 3 4 4 2" xfId="10670"/>
    <cellStyle name="Comma 9 3 3 4 4 2 2" xfId="10671"/>
    <cellStyle name="Comma 9 3 3 4 4 3" xfId="10672"/>
    <cellStyle name="Comma 9 3 3 4 5" xfId="10673"/>
    <cellStyle name="Comma 9 3 3 4 5 2" xfId="10674"/>
    <cellStyle name="Comma 9 3 3 4 6" xfId="10675"/>
    <cellStyle name="Comma 9 3 3 4 6 2" xfId="10676"/>
    <cellStyle name="Comma 9 3 3 4 7" xfId="10677"/>
    <cellStyle name="Comma 9 3 3 5" xfId="10678"/>
    <cellStyle name="Comma 9 3 3 5 2" xfId="10679"/>
    <cellStyle name="Comma 9 3 3 5 2 2" xfId="10680"/>
    <cellStyle name="Comma 9 3 3 5 2 2 2" xfId="10681"/>
    <cellStyle name="Comma 9 3 3 5 2 3" xfId="10682"/>
    <cellStyle name="Comma 9 3 3 5 3" xfId="10683"/>
    <cellStyle name="Comma 9 3 3 5 3 2" xfId="10684"/>
    <cellStyle name="Comma 9 3 3 5 3 2 2" xfId="10685"/>
    <cellStyle name="Comma 9 3 3 5 3 3" xfId="10686"/>
    <cellStyle name="Comma 9 3 3 5 4" xfId="10687"/>
    <cellStyle name="Comma 9 3 3 5 4 2" xfId="10688"/>
    <cellStyle name="Comma 9 3 3 5 5" xfId="10689"/>
    <cellStyle name="Comma 9 3 3 5 5 2" xfId="10690"/>
    <cellStyle name="Comma 9 3 3 5 6" xfId="10691"/>
    <cellStyle name="Comma 9 3 3 6" xfId="10692"/>
    <cellStyle name="Comma 9 3 3 6 2" xfId="10693"/>
    <cellStyle name="Comma 9 3 3 6 2 2" xfId="10694"/>
    <cellStyle name="Comma 9 3 3 6 3" xfId="10695"/>
    <cellStyle name="Comma 9 3 3 7" xfId="10696"/>
    <cellStyle name="Comma 9 3 3 7 2" xfId="10697"/>
    <cellStyle name="Comma 9 3 3 7 2 2" xfId="10698"/>
    <cellStyle name="Comma 9 3 3 7 3" xfId="10699"/>
    <cellStyle name="Comma 9 3 3 8" xfId="10700"/>
    <cellStyle name="Comma 9 3 3 8 2" xfId="10701"/>
    <cellStyle name="Comma 9 3 3 9" xfId="10702"/>
    <cellStyle name="Comma 9 3 3 9 2" xfId="10703"/>
    <cellStyle name="Comma 9 3 4" xfId="10704"/>
    <cellStyle name="Comma 9 3 4 2" xfId="10705"/>
    <cellStyle name="Comma 9 3 4 2 2" xfId="10706"/>
    <cellStyle name="Comma 9 3 4 2 2 2" xfId="10707"/>
    <cellStyle name="Comma 9 3 4 2 2 2 2" xfId="10708"/>
    <cellStyle name="Comma 9 3 4 2 2 2 2 2" xfId="10709"/>
    <cellStyle name="Comma 9 3 4 2 2 2 3" xfId="10710"/>
    <cellStyle name="Comma 9 3 4 2 2 3" xfId="10711"/>
    <cellStyle name="Comma 9 3 4 2 2 3 2" xfId="10712"/>
    <cellStyle name="Comma 9 3 4 2 2 3 2 2" xfId="10713"/>
    <cellStyle name="Comma 9 3 4 2 2 3 3" xfId="10714"/>
    <cellStyle name="Comma 9 3 4 2 2 4" xfId="10715"/>
    <cellStyle name="Comma 9 3 4 2 2 4 2" xfId="10716"/>
    <cellStyle name="Comma 9 3 4 2 2 5" xfId="10717"/>
    <cellStyle name="Comma 9 3 4 2 2 5 2" xfId="10718"/>
    <cellStyle name="Comma 9 3 4 2 2 6" xfId="10719"/>
    <cellStyle name="Comma 9 3 4 2 3" xfId="10720"/>
    <cellStyle name="Comma 9 3 4 2 3 2" xfId="10721"/>
    <cellStyle name="Comma 9 3 4 2 3 2 2" xfId="10722"/>
    <cellStyle name="Comma 9 3 4 2 3 3" xfId="10723"/>
    <cellStyle name="Comma 9 3 4 2 4" xfId="10724"/>
    <cellStyle name="Comma 9 3 4 2 4 2" xfId="10725"/>
    <cellStyle name="Comma 9 3 4 2 4 2 2" xfId="10726"/>
    <cellStyle name="Comma 9 3 4 2 4 3" xfId="10727"/>
    <cellStyle name="Comma 9 3 4 2 5" xfId="10728"/>
    <cellStyle name="Comma 9 3 4 2 5 2" xfId="10729"/>
    <cellStyle name="Comma 9 3 4 2 6" xfId="10730"/>
    <cellStyle name="Comma 9 3 4 2 6 2" xfId="10731"/>
    <cellStyle name="Comma 9 3 4 2 7" xfId="10732"/>
    <cellStyle name="Comma 9 3 4 3" xfId="10733"/>
    <cellStyle name="Comma 9 3 4 3 2" xfId="10734"/>
    <cellStyle name="Comma 9 3 4 3 2 2" xfId="10735"/>
    <cellStyle name="Comma 9 3 4 3 2 2 2" xfId="10736"/>
    <cellStyle name="Comma 9 3 4 3 2 3" xfId="10737"/>
    <cellStyle name="Comma 9 3 4 3 3" xfId="10738"/>
    <cellStyle name="Comma 9 3 4 3 3 2" xfId="10739"/>
    <cellStyle name="Comma 9 3 4 3 3 2 2" xfId="10740"/>
    <cellStyle name="Comma 9 3 4 3 3 3" xfId="10741"/>
    <cellStyle name="Comma 9 3 4 3 4" xfId="10742"/>
    <cellStyle name="Comma 9 3 4 3 4 2" xfId="10743"/>
    <cellStyle name="Comma 9 3 4 3 5" xfId="10744"/>
    <cellStyle name="Comma 9 3 4 3 5 2" xfId="10745"/>
    <cellStyle name="Comma 9 3 4 3 6" xfId="10746"/>
    <cellStyle name="Comma 9 3 4 4" xfId="10747"/>
    <cellStyle name="Comma 9 3 4 4 2" xfId="10748"/>
    <cellStyle name="Comma 9 3 4 4 2 2" xfId="10749"/>
    <cellStyle name="Comma 9 3 4 4 3" xfId="10750"/>
    <cellStyle name="Comma 9 3 4 5" xfId="10751"/>
    <cellStyle name="Comma 9 3 4 5 2" xfId="10752"/>
    <cellStyle name="Comma 9 3 4 5 2 2" xfId="10753"/>
    <cellStyle name="Comma 9 3 4 5 3" xfId="10754"/>
    <cellStyle name="Comma 9 3 4 6" xfId="10755"/>
    <cellStyle name="Comma 9 3 4 6 2" xfId="10756"/>
    <cellStyle name="Comma 9 3 4 7" xfId="10757"/>
    <cellStyle name="Comma 9 3 4 7 2" xfId="10758"/>
    <cellStyle name="Comma 9 3 4 8" xfId="10759"/>
    <cellStyle name="Comma 9 3 5" xfId="10760"/>
    <cellStyle name="Comma 9 3 5 2" xfId="10761"/>
    <cellStyle name="Comma 9 3 5 2 2" xfId="10762"/>
    <cellStyle name="Comma 9 3 5 2 2 2" xfId="10763"/>
    <cellStyle name="Comma 9 3 5 2 2 2 2" xfId="10764"/>
    <cellStyle name="Comma 9 3 5 2 2 3" xfId="10765"/>
    <cellStyle name="Comma 9 3 5 2 3" xfId="10766"/>
    <cellStyle name="Comma 9 3 5 2 3 2" xfId="10767"/>
    <cellStyle name="Comma 9 3 5 2 3 2 2" xfId="10768"/>
    <cellStyle name="Comma 9 3 5 2 3 3" xfId="10769"/>
    <cellStyle name="Comma 9 3 5 2 4" xfId="10770"/>
    <cellStyle name="Comma 9 3 5 2 4 2" xfId="10771"/>
    <cellStyle name="Comma 9 3 5 2 5" xfId="10772"/>
    <cellStyle name="Comma 9 3 5 2 5 2" xfId="10773"/>
    <cellStyle name="Comma 9 3 5 2 6" xfId="10774"/>
    <cellStyle name="Comma 9 3 5 3" xfId="10775"/>
    <cellStyle name="Comma 9 3 5 3 2" xfId="10776"/>
    <cellStyle name="Comma 9 3 5 3 2 2" xfId="10777"/>
    <cellStyle name="Comma 9 3 5 3 3" xfId="10778"/>
    <cellStyle name="Comma 9 3 5 4" xfId="10779"/>
    <cellStyle name="Comma 9 3 5 4 2" xfId="10780"/>
    <cellStyle name="Comma 9 3 5 4 2 2" xfId="10781"/>
    <cellStyle name="Comma 9 3 5 4 3" xfId="10782"/>
    <cellStyle name="Comma 9 3 5 5" xfId="10783"/>
    <cellStyle name="Comma 9 3 5 5 2" xfId="10784"/>
    <cellStyle name="Comma 9 3 5 6" xfId="10785"/>
    <cellStyle name="Comma 9 3 5 6 2" xfId="10786"/>
    <cellStyle name="Comma 9 3 5 7" xfId="10787"/>
    <cellStyle name="Comma 9 3 6" xfId="10788"/>
    <cellStyle name="Comma 9 3 6 2" xfId="10789"/>
    <cellStyle name="Comma 9 3 6 2 2" xfId="10790"/>
    <cellStyle name="Comma 9 3 6 2 2 2" xfId="10791"/>
    <cellStyle name="Comma 9 3 6 2 2 2 2" xfId="10792"/>
    <cellStyle name="Comma 9 3 6 2 2 3" xfId="10793"/>
    <cellStyle name="Comma 9 3 6 2 3" xfId="10794"/>
    <cellStyle name="Comma 9 3 6 2 3 2" xfId="10795"/>
    <cellStyle name="Comma 9 3 6 2 3 2 2" xfId="10796"/>
    <cellStyle name="Comma 9 3 6 2 3 3" xfId="10797"/>
    <cellStyle name="Comma 9 3 6 2 4" xfId="10798"/>
    <cellStyle name="Comma 9 3 6 2 4 2" xfId="10799"/>
    <cellStyle name="Comma 9 3 6 2 5" xfId="10800"/>
    <cellStyle name="Comma 9 3 6 2 5 2" xfId="10801"/>
    <cellStyle name="Comma 9 3 6 2 6" xfId="10802"/>
    <cellStyle name="Comma 9 3 6 3" xfId="10803"/>
    <cellStyle name="Comma 9 3 6 3 2" xfId="10804"/>
    <cellStyle name="Comma 9 3 6 3 2 2" xfId="10805"/>
    <cellStyle name="Comma 9 3 6 3 3" xfId="10806"/>
    <cellStyle name="Comma 9 3 6 4" xfId="10807"/>
    <cellStyle name="Comma 9 3 6 4 2" xfId="10808"/>
    <cellStyle name="Comma 9 3 6 4 2 2" xfId="10809"/>
    <cellStyle name="Comma 9 3 6 4 3" xfId="10810"/>
    <cellStyle name="Comma 9 3 6 5" xfId="10811"/>
    <cellStyle name="Comma 9 3 6 5 2" xfId="10812"/>
    <cellStyle name="Comma 9 3 6 6" xfId="10813"/>
    <cellStyle name="Comma 9 3 6 6 2" xfId="10814"/>
    <cellStyle name="Comma 9 3 6 7" xfId="10815"/>
    <cellStyle name="Comma 9 3 7" xfId="10816"/>
    <cellStyle name="Comma 9 3 7 2" xfId="10817"/>
    <cellStyle name="Comma 9 3 7 2 2" xfId="10818"/>
    <cellStyle name="Comma 9 3 7 2 2 2" xfId="10819"/>
    <cellStyle name="Comma 9 3 7 2 3" xfId="10820"/>
    <cellStyle name="Comma 9 3 7 3" xfId="10821"/>
    <cellStyle name="Comma 9 3 7 3 2" xfId="10822"/>
    <cellStyle name="Comma 9 3 7 3 2 2" xfId="10823"/>
    <cellStyle name="Comma 9 3 7 3 3" xfId="10824"/>
    <cellStyle name="Comma 9 3 7 4" xfId="10825"/>
    <cellStyle name="Comma 9 3 7 4 2" xfId="10826"/>
    <cellStyle name="Comma 9 3 7 5" xfId="10827"/>
    <cellStyle name="Comma 9 3 7 5 2" xfId="10828"/>
    <cellStyle name="Comma 9 3 7 6" xfId="10829"/>
    <cellStyle name="Comma 9 3 8" xfId="10830"/>
    <cellStyle name="Comma 9 3 8 2" xfId="10831"/>
    <cellStyle name="Comma 9 3 8 2 2" xfId="10832"/>
    <cellStyle name="Comma 9 3 8 3" xfId="10833"/>
    <cellStyle name="Comma 9 3 9" xfId="10834"/>
    <cellStyle name="Comma 9 3 9 2" xfId="10835"/>
    <cellStyle name="Comma 9 3 9 2 2" xfId="10836"/>
    <cellStyle name="Comma 9 3 9 3" xfId="10837"/>
    <cellStyle name="Comma 90" xfId="39203"/>
    <cellStyle name="Comma 90 2" xfId="39204"/>
    <cellStyle name="Comma 90 2 2" xfId="39205"/>
    <cellStyle name="Comma 90 2 3" xfId="39206"/>
    <cellStyle name="Comma 90 3" xfId="39207"/>
    <cellStyle name="Comma 90 3 2" xfId="39208"/>
    <cellStyle name="Comma 90 3 2 2" xfId="39209"/>
    <cellStyle name="Comma 90 3 3" xfId="39210"/>
    <cellStyle name="Comma 90 3 3 2" xfId="39211"/>
    <cellStyle name="Comma 90 3 4" xfId="39212"/>
    <cellStyle name="Comma 90 4" xfId="39213"/>
    <cellStyle name="Comma 90 5" xfId="39214"/>
    <cellStyle name="Comma 90 6" xfId="39215"/>
    <cellStyle name="Comma 91" xfId="39216"/>
    <cellStyle name="Comma 91 2" xfId="39217"/>
    <cellStyle name="Comma 91 2 2" xfId="39218"/>
    <cellStyle name="Comma 91 2 2 2" xfId="39219"/>
    <cellStyle name="Comma 91 2 3" xfId="39220"/>
    <cellStyle name="Comma 91 2 3 2" xfId="39221"/>
    <cellStyle name="Comma 91 2 4" xfId="39222"/>
    <cellStyle name="Comma 91 3" xfId="39223"/>
    <cellStyle name="Comma 91 3 2" xfId="39224"/>
    <cellStyle name="Comma 91 4" xfId="39225"/>
    <cellStyle name="Comma 91 4 2" xfId="39226"/>
    <cellStyle name="Comma 91 5" xfId="39227"/>
    <cellStyle name="Comma 92" xfId="39228"/>
    <cellStyle name="Comma 92 2" xfId="39229"/>
    <cellStyle name="Comma 92 2 2" xfId="39230"/>
    <cellStyle name="Comma 92 2 2 2" xfId="39231"/>
    <cellStyle name="Comma 92 2 3" xfId="39232"/>
    <cellStyle name="Comma 92 2 3 2" xfId="39233"/>
    <cellStyle name="Comma 92 2 4" xfId="39234"/>
    <cellStyle name="Comma 92 3" xfId="39235"/>
    <cellStyle name="Comma 92 3 2" xfId="39236"/>
    <cellStyle name="Comma 92 4" xfId="39237"/>
    <cellStyle name="Comma 92 4 2" xfId="39238"/>
    <cellStyle name="Comma 92 5" xfId="39239"/>
    <cellStyle name="Comma 93" xfId="39240"/>
    <cellStyle name="Comma 93 2" xfId="39241"/>
    <cellStyle name="Comma 93 3" xfId="39242"/>
    <cellStyle name="Comma 94" xfId="39243"/>
    <cellStyle name="Comma 94 2" xfId="39244"/>
    <cellStyle name="Comma 94 2 2" xfId="39245"/>
    <cellStyle name="Comma 94 2 2 2" xfId="39246"/>
    <cellStyle name="Comma 94 2 3" xfId="39247"/>
    <cellStyle name="Comma 94 2 3 2" xfId="39248"/>
    <cellStyle name="Comma 94 2 4" xfId="39249"/>
    <cellStyle name="Comma 94 3" xfId="39250"/>
    <cellStyle name="Comma 94 4" xfId="39251"/>
    <cellStyle name="Comma 94 5" xfId="39252"/>
    <cellStyle name="Comma 95" xfId="39253"/>
    <cellStyle name="Comma 95 2" xfId="39254"/>
    <cellStyle name="Comma 95 2 2" xfId="39255"/>
    <cellStyle name="Comma 95 3" xfId="39256"/>
    <cellStyle name="Comma 95 3 2" xfId="39257"/>
    <cellStyle name="Comma 95 4" xfId="39258"/>
    <cellStyle name="Comma 96" xfId="39259"/>
    <cellStyle name="Comma 96 2" xfId="39260"/>
    <cellStyle name="Comma 96 2 2" xfId="39261"/>
    <cellStyle name="Comma 96 3" xfId="39262"/>
    <cellStyle name="Comma 96 3 2" xfId="39263"/>
    <cellStyle name="Comma 96 4" xfId="39264"/>
    <cellStyle name="Comma 97" xfId="39265"/>
    <cellStyle name="Comma 97 2" xfId="39266"/>
    <cellStyle name="Comma 97 2 2" xfId="39267"/>
    <cellStyle name="Comma 97 3" xfId="39268"/>
    <cellStyle name="Comma 97 3 2" xfId="39269"/>
    <cellStyle name="Comma 97 4" xfId="39270"/>
    <cellStyle name="Comma 98" xfId="39271"/>
    <cellStyle name="Comma 98 2" xfId="39272"/>
    <cellStyle name="Comma 98 2 2" xfId="39273"/>
    <cellStyle name="Comma 98 3" xfId="39274"/>
    <cellStyle name="Comma 98 3 2" xfId="39275"/>
    <cellStyle name="Comma 98 4" xfId="39276"/>
    <cellStyle name="Comma 99" xfId="39277"/>
    <cellStyle name="Comma 99 2" xfId="39278"/>
    <cellStyle name="Comma 99 2 2" xfId="39279"/>
    <cellStyle name="Comma 99 3" xfId="39280"/>
    <cellStyle name="Comma 99 3 2" xfId="39281"/>
    <cellStyle name="Comma 99 4" xfId="39282"/>
    <cellStyle name="Comma0" xfId="136"/>
    <cellStyle name="Comma0 - Style2" xfId="10838"/>
    <cellStyle name="Comma0 2" xfId="39283"/>
    <cellStyle name="Config Data" xfId="10839"/>
    <cellStyle name="cost_per_kw" xfId="10840"/>
    <cellStyle name="Currency" xfId="2" builtinId="4"/>
    <cellStyle name="Currency [$0]" xfId="10841"/>
    <cellStyle name="Currency [£0]" xfId="10842"/>
    <cellStyle name="Currency [2]" xfId="137"/>
    <cellStyle name="Currency [2] 2" xfId="39284"/>
    <cellStyle name="Currency 10" xfId="39285"/>
    <cellStyle name="Currency 10 2" xfId="37839"/>
    <cellStyle name="Currency 10 2 2" xfId="39286"/>
    <cellStyle name="Currency 10 2 3" xfId="39287"/>
    <cellStyle name="Currency 10 3" xfId="39288"/>
    <cellStyle name="Currency 10 3 2" xfId="39289"/>
    <cellStyle name="Currency 10 3 2 2" xfId="39290"/>
    <cellStyle name="Currency 10 3 3" xfId="39291"/>
    <cellStyle name="Currency 10 3 3 2" xfId="39292"/>
    <cellStyle name="Currency 10 3 4" xfId="39293"/>
    <cellStyle name="Currency 10 4" xfId="39294"/>
    <cellStyle name="Currency 10 5" xfId="39295"/>
    <cellStyle name="Currency 11" xfId="39296"/>
    <cellStyle name="Currency 11 2" xfId="39297"/>
    <cellStyle name="Currency 11 3" xfId="39298"/>
    <cellStyle name="Currency 12" xfId="39299"/>
    <cellStyle name="Currency 12 2" xfId="39300"/>
    <cellStyle name="Currency 12 2 2" xfId="39301"/>
    <cellStyle name="Currency 12 2 2 2" xfId="39302"/>
    <cellStyle name="Currency 12 2 3" xfId="39303"/>
    <cellStyle name="Currency 12 2 3 2" xfId="39304"/>
    <cellStyle name="Currency 12 2 4" xfId="39305"/>
    <cellStyle name="Currency 12 3" xfId="39306"/>
    <cellStyle name="Currency 12 4" xfId="39307"/>
    <cellStyle name="Currency 12 5" xfId="39308"/>
    <cellStyle name="Currency 13" xfId="39309"/>
    <cellStyle name="Currency 13 2" xfId="39310"/>
    <cellStyle name="Currency 13 2 2" xfId="39311"/>
    <cellStyle name="Currency 13 3" xfId="39312"/>
    <cellStyle name="Currency 13 3 2" xfId="39313"/>
    <cellStyle name="Currency 13 4" xfId="39314"/>
    <cellStyle name="Currency 14" xfId="39315"/>
    <cellStyle name="Currency 14 2" xfId="39316"/>
    <cellStyle name="Currency 14 2 2" xfId="39317"/>
    <cellStyle name="Currency 14 3" xfId="39318"/>
    <cellStyle name="Currency 14 3 2" xfId="39319"/>
    <cellStyle name="Currency 14 4" xfId="39320"/>
    <cellStyle name="Currency 15" xfId="39321"/>
    <cellStyle name="Currency 15 2" xfId="39322"/>
    <cellStyle name="Currency 15 2 2" xfId="39323"/>
    <cellStyle name="Currency 15 3" xfId="39324"/>
    <cellStyle name="Currency 15 3 2" xfId="39325"/>
    <cellStyle name="Currency 15 4" xfId="39326"/>
    <cellStyle name="Currency 16" xfId="39327"/>
    <cellStyle name="Currency 16 2" xfId="39328"/>
    <cellStyle name="Currency 16 2 2" xfId="39329"/>
    <cellStyle name="Currency 16 3" xfId="39330"/>
    <cellStyle name="Currency 16 3 2" xfId="39331"/>
    <cellStyle name="Currency 16 4" xfId="39332"/>
    <cellStyle name="Currency 17" xfId="39333"/>
    <cellStyle name="Currency 17 2" xfId="39334"/>
    <cellStyle name="Currency 17 2 2" xfId="39335"/>
    <cellStyle name="Currency 17 3" xfId="39336"/>
    <cellStyle name="Currency 17 3 2" xfId="39337"/>
    <cellStyle name="Currency 17 4" xfId="39338"/>
    <cellStyle name="Currency 18" xfId="39339"/>
    <cellStyle name="Currency 18 2" xfId="39340"/>
    <cellStyle name="Currency 18 2 2" xfId="39341"/>
    <cellStyle name="Currency 18 3" xfId="39342"/>
    <cellStyle name="Currency 18 3 2" xfId="39343"/>
    <cellStyle name="Currency 18 4" xfId="39344"/>
    <cellStyle name="Currency 19" xfId="39345"/>
    <cellStyle name="Currency 19 2" xfId="39346"/>
    <cellStyle name="Currency 19 2 2" xfId="39347"/>
    <cellStyle name="Currency 19 3" xfId="39348"/>
    <cellStyle name="Currency 19 3 2" xfId="39349"/>
    <cellStyle name="Currency 19 4" xfId="39350"/>
    <cellStyle name="Currency 2" xfId="13"/>
    <cellStyle name="Currency 2 10" xfId="39351"/>
    <cellStyle name="Currency 2 10 2" xfId="39352"/>
    <cellStyle name="Currency 2 10 2 2" xfId="39353"/>
    <cellStyle name="Currency 2 10 2 2 2" xfId="39354"/>
    <cellStyle name="Currency 2 10 2 2 2 2" xfId="39355"/>
    <cellStyle name="Currency 2 10 2 2 2 2 2" xfId="39356"/>
    <cellStyle name="Currency 2 10 2 2 2 3" xfId="39357"/>
    <cellStyle name="Currency 2 10 2 2 2 3 2" xfId="39358"/>
    <cellStyle name="Currency 2 10 2 2 2 4" xfId="39359"/>
    <cellStyle name="Currency 2 10 2 2 3" xfId="39360"/>
    <cellStyle name="Currency 2 10 2 2 3 2" xfId="39361"/>
    <cellStyle name="Currency 2 10 2 2 3 2 2" xfId="39362"/>
    <cellStyle name="Currency 2 10 2 2 3 3" xfId="39363"/>
    <cellStyle name="Currency 2 10 2 2 4" xfId="39364"/>
    <cellStyle name="Currency 2 10 2 2 4 2" xfId="39365"/>
    <cellStyle name="Currency 2 10 2 2 5" xfId="39366"/>
    <cellStyle name="Currency 2 10 2 2 5 2" xfId="39367"/>
    <cellStyle name="Currency 2 10 2 2 6" xfId="39368"/>
    <cellStyle name="Currency 2 10 2 3" xfId="39369"/>
    <cellStyle name="Currency 2 10 2 3 2" xfId="39370"/>
    <cellStyle name="Currency 2 10 2 3 2 2" xfId="39371"/>
    <cellStyle name="Currency 2 10 2 3 2 2 2" xfId="39372"/>
    <cellStyle name="Currency 2 10 2 3 2 3" xfId="39373"/>
    <cellStyle name="Currency 2 10 2 3 3" xfId="39374"/>
    <cellStyle name="Currency 2 10 2 3 3 2" xfId="39375"/>
    <cellStyle name="Currency 2 10 2 3 4" xfId="39376"/>
    <cellStyle name="Currency 2 10 2 3 4 2" xfId="39377"/>
    <cellStyle name="Currency 2 10 2 3 5" xfId="39378"/>
    <cellStyle name="Currency 2 10 2 4" xfId="39379"/>
    <cellStyle name="Currency 2 10 2 4 2" xfId="39380"/>
    <cellStyle name="Currency 2 10 2 4 2 2" xfId="39381"/>
    <cellStyle name="Currency 2 10 2 4 3" xfId="39382"/>
    <cellStyle name="Currency 2 10 2 4 3 2" xfId="39383"/>
    <cellStyle name="Currency 2 10 2 4 4" xfId="39384"/>
    <cellStyle name="Currency 2 10 2 5" xfId="39385"/>
    <cellStyle name="Currency 2 10 2 5 2" xfId="39386"/>
    <cellStyle name="Currency 2 10 2 5 2 2" xfId="39387"/>
    <cellStyle name="Currency 2 10 2 5 3" xfId="39388"/>
    <cellStyle name="Currency 2 10 2 6" xfId="39389"/>
    <cellStyle name="Currency 2 10 2 6 2" xfId="39390"/>
    <cellStyle name="Currency 2 10 2 7" xfId="39391"/>
    <cellStyle name="Currency 2 10 2 7 2" xfId="39392"/>
    <cellStyle name="Currency 2 10 2 8" xfId="39393"/>
    <cellStyle name="Currency 2 10 3" xfId="39394"/>
    <cellStyle name="Currency 2 10 3 2" xfId="39395"/>
    <cellStyle name="Currency 2 10 3 2 2" xfId="39396"/>
    <cellStyle name="Currency 2 10 3 2 2 2" xfId="39397"/>
    <cellStyle name="Currency 2 10 3 2 3" xfId="39398"/>
    <cellStyle name="Currency 2 10 3 2 3 2" xfId="39399"/>
    <cellStyle name="Currency 2 10 3 2 4" xfId="39400"/>
    <cellStyle name="Currency 2 10 3 3" xfId="39401"/>
    <cellStyle name="Currency 2 10 3 3 2" xfId="39402"/>
    <cellStyle name="Currency 2 10 3 3 2 2" xfId="39403"/>
    <cellStyle name="Currency 2 10 3 3 3" xfId="39404"/>
    <cellStyle name="Currency 2 10 3 4" xfId="39405"/>
    <cellStyle name="Currency 2 10 3 4 2" xfId="39406"/>
    <cellStyle name="Currency 2 10 3 5" xfId="39407"/>
    <cellStyle name="Currency 2 10 3 5 2" xfId="39408"/>
    <cellStyle name="Currency 2 10 3 6" xfId="39409"/>
    <cellStyle name="Currency 2 10 4" xfId="39410"/>
    <cellStyle name="Currency 2 10 4 2" xfId="39411"/>
    <cellStyle name="Currency 2 10 4 2 2" xfId="39412"/>
    <cellStyle name="Currency 2 10 4 2 2 2" xfId="39413"/>
    <cellStyle name="Currency 2 10 4 2 3" xfId="39414"/>
    <cellStyle name="Currency 2 10 4 2 3 2" xfId="39415"/>
    <cellStyle name="Currency 2 10 4 2 4" xfId="39416"/>
    <cellStyle name="Currency 2 10 4 3" xfId="39417"/>
    <cellStyle name="Currency 2 10 4 3 2" xfId="39418"/>
    <cellStyle name="Currency 2 10 4 3 2 2" xfId="39419"/>
    <cellStyle name="Currency 2 10 4 3 3" xfId="39420"/>
    <cellStyle name="Currency 2 10 4 4" xfId="39421"/>
    <cellStyle name="Currency 2 10 4 4 2" xfId="39422"/>
    <cellStyle name="Currency 2 10 4 5" xfId="39423"/>
    <cellStyle name="Currency 2 10 4 5 2" xfId="39424"/>
    <cellStyle name="Currency 2 10 4 6" xfId="39425"/>
    <cellStyle name="Currency 2 10 5" xfId="39426"/>
    <cellStyle name="Currency 2 10 5 2" xfId="39427"/>
    <cellStyle name="Currency 2 10 5 2 2" xfId="39428"/>
    <cellStyle name="Currency 2 10 5 3" xfId="39429"/>
    <cellStyle name="Currency 2 10 5 3 2" xfId="39430"/>
    <cellStyle name="Currency 2 10 5 4" xfId="39431"/>
    <cellStyle name="Currency 2 10 6" xfId="39432"/>
    <cellStyle name="Currency 2 10 6 2" xfId="39433"/>
    <cellStyle name="Currency 2 10 6 2 2" xfId="39434"/>
    <cellStyle name="Currency 2 10 6 3" xfId="39435"/>
    <cellStyle name="Currency 2 10 7" xfId="39436"/>
    <cellStyle name="Currency 2 10 7 2" xfId="39437"/>
    <cellStyle name="Currency 2 10 8" xfId="39438"/>
    <cellStyle name="Currency 2 10 8 2" xfId="39439"/>
    <cellStyle name="Currency 2 10 9" xfId="39440"/>
    <cellStyle name="Currency 2 11" xfId="39441"/>
    <cellStyle name="Currency 2 11 2" xfId="39442"/>
    <cellStyle name="Currency 2 11 2 2" xfId="39443"/>
    <cellStyle name="Currency 2 11 2 2 2" xfId="39444"/>
    <cellStyle name="Currency 2 11 2 2 2 2" xfId="39445"/>
    <cellStyle name="Currency 2 11 2 2 2 2 2" xfId="39446"/>
    <cellStyle name="Currency 2 11 2 2 2 3" xfId="39447"/>
    <cellStyle name="Currency 2 11 2 2 2 3 2" xfId="39448"/>
    <cellStyle name="Currency 2 11 2 2 2 4" xfId="39449"/>
    <cellStyle name="Currency 2 11 2 2 3" xfId="39450"/>
    <cellStyle name="Currency 2 11 2 2 3 2" xfId="39451"/>
    <cellStyle name="Currency 2 11 2 2 3 2 2" xfId="39452"/>
    <cellStyle name="Currency 2 11 2 2 3 3" xfId="39453"/>
    <cellStyle name="Currency 2 11 2 2 4" xfId="39454"/>
    <cellStyle name="Currency 2 11 2 2 4 2" xfId="39455"/>
    <cellStyle name="Currency 2 11 2 2 5" xfId="39456"/>
    <cellStyle name="Currency 2 11 2 2 5 2" xfId="39457"/>
    <cellStyle name="Currency 2 11 2 2 6" xfId="39458"/>
    <cellStyle name="Currency 2 11 2 3" xfId="39459"/>
    <cellStyle name="Currency 2 11 2 3 2" xfId="39460"/>
    <cellStyle name="Currency 2 11 2 3 2 2" xfId="39461"/>
    <cellStyle name="Currency 2 11 2 3 2 2 2" xfId="39462"/>
    <cellStyle name="Currency 2 11 2 3 2 3" xfId="39463"/>
    <cellStyle name="Currency 2 11 2 3 3" xfId="39464"/>
    <cellStyle name="Currency 2 11 2 3 3 2" xfId="39465"/>
    <cellStyle name="Currency 2 11 2 3 4" xfId="39466"/>
    <cellStyle name="Currency 2 11 2 3 4 2" xfId="39467"/>
    <cellStyle name="Currency 2 11 2 3 5" xfId="39468"/>
    <cellStyle name="Currency 2 11 2 4" xfId="39469"/>
    <cellStyle name="Currency 2 11 2 4 2" xfId="39470"/>
    <cellStyle name="Currency 2 11 2 4 2 2" xfId="39471"/>
    <cellStyle name="Currency 2 11 2 4 3" xfId="39472"/>
    <cellStyle name="Currency 2 11 2 4 3 2" xfId="39473"/>
    <cellStyle name="Currency 2 11 2 4 4" xfId="39474"/>
    <cellStyle name="Currency 2 11 2 5" xfId="39475"/>
    <cellStyle name="Currency 2 11 2 5 2" xfId="39476"/>
    <cellStyle name="Currency 2 11 2 5 2 2" xfId="39477"/>
    <cellStyle name="Currency 2 11 2 5 3" xfId="39478"/>
    <cellStyle name="Currency 2 11 2 6" xfId="39479"/>
    <cellStyle name="Currency 2 11 2 6 2" xfId="39480"/>
    <cellStyle name="Currency 2 11 2 7" xfId="39481"/>
    <cellStyle name="Currency 2 11 2 7 2" xfId="39482"/>
    <cellStyle name="Currency 2 11 2 8" xfId="39483"/>
    <cellStyle name="Currency 2 11 3" xfId="39484"/>
    <cellStyle name="Currency 2 11 3 2" xfId="39485"/>
    <cellStyle name="Currency 2 11 3 2 2" xfId="39486"/>
    <cellStyle name="Currency 2 11 3 2 2 2" xfId="39487"/>
    <cellStyle name="Currency 2 11 3 2 3" xfId="39488"/>
    <cellStyle name="Currency 2 11 3 2 3 2" xfId="39489"/>
    <cellStyle name="Currency 2 11 3 2 4" xfId="39490"/>
    <cellStyle name="Currency 2 11 3 3" xfId="39491"/>
    <cellStyle name="Currency 2 11 3 3 2" xfId="39492"/>
    <cellStyle name="Currency 2 11 3 3 2 2" xfId="39493"/>
    <cellStyle name="Currency 2 11 3 3 3" xfId="39494"/>
    <cellStyle name="Currency 2 11 3 4" xfId="39495"/>
    <cellStyle name="Currency 2 11 3 4 2" xfId="39496"/>
    <cellStyle name="Currency 2 11 3 5" xfId="39497"/>
    <cellStyle name="Currency 2 11 3 5 2" xfId="39498"/>
    <cellStyle name="Currency 2 11 3 6" xfId="39499"/>
    <cellStyle name="Currency 2 11 4" xfId="39500"/>
    <cellStyle name="Currency 2 11 4 2" xfId="39501"/>
    <cellStyle name="Currency 2 11 4 2 2" xfId="39502"/>
    <cellStyle name="Currency 2 11 4 2 2 2" xfId="39503"/>
    <cellStyle name="Currency 2 11 4 2 3" xfId="39504"/>
    <cellStyle name="Currency 2 11 4 2 3 2" xfId="39505"/>
    <cellStyle name="Currency 2 11 4 2 4" xfId="39506"/>
    <cellStyle name="Currency 2 11 4 3" xfId="39507"/>
    <cellStyle name="Currency 2 11 4 3 2" xfId="39508"/>
    <cellStyle name="Currency 2 11 4 3 2 2" xfId="39509"/>
    <cellStyle name="Currency 2 11 4 3 3" xfId="39510"/>
    <cellStyle name="Currency 2 11 4 4" xfId="39511"/>
    <cellStyle name="Currency 2 11 4 4 2" xfId="39512"/>
    <cellStyle name="Currency 2 11 4 5" xfId="39513"/>
    <cellStyle name="Currency 2 11 4 5 2" xfId="39514"/>
    <cellStyle name="Currency 2 11 4 6" xfId="39515"/>
    <cellStyle name="Currency 2 11 5" xfId="39516"/>
    <cellStyle name="Currency 2 11 5 2" xfId="39517"/>
    <cellStyle name="Currency 2 11 5 2 2" xfId="39518"/>
    <cellStyle name="Currency 2 11 5 3" xfId="39519"/>
    <cellStyle name="Currency 2 11 5 3 2" xfId="39520"/>
    <cellStyle name="Currency 2 11 5 4" xfId="39521"/>
    <cellStyle name="Currency 2 11 6" xfId="39522"/>
    <cellStyle name="Currency 2 11 6 2" xfId="39523"/>
    <cellStyle name="Currency 2 11 6 2 2" xfId="39524"/>
    <cellStyle name="Currency 2 11 6 3" xfId="39525"/>
    <cellStyle name="Currency 2 11 7" xfId="39526"/>
    <cellStyle name="Currency 2 11 7 2" xfId="39527"/>
    <cellStyle name="Currency 2 11 8" xfId="39528"/>
    <cellStyle name="Currency 2 11 8 2" xfId="39529"/>
    <cellStyle name="Currency 2 11 9" xfId="39530"/>
    <cellStyle name="Currency 2 12" xfId="39531"/>
    <cellStyle name="Currency 2 13" xfId="39532"/>
    <cellStyle name="Currency 2 13 2" xfId="39533"/>
    <cellStyle name="Currency 2 13 2 2" xfId="39534"/>
    <cellStyle name="Currency 2 13 2 2 2" xfId="39535"/>
    <cellStyle name="Currency 2 13 2 2 2 2" xfId="39536"/>
    <cellStyle name="Currency 2 13 2 2 3" xfId="39537"/>
    <cellStyle name="Currency 2 13 2 2 3 2" xfId="39538"/>
    <cellStyle name="Currency 2 13 2 2 4" xfId="39539"/>
    <cellStyle name="Currency 2 13 2 3" xfId="39540"/>
    <cellStyle name="Currency 2 13 2 3 2" xfId="39541"/>
    <cellStyle name="Currency 2 13 2 3 2 2" xfId="39542"/>
    <cellStyle name="Currency 2 13 2 3 3" xfId="39543"/>
    <cellStyle name="Currency 2 13 2 4" xfId="39544"/>
    <cellStyle name="Currency 2 13 2 4 2" xfId="39545"/>
    <cellStyle name="Currency 2 13 2 5" xfId="39546"/>
    <cellStyle name="Currency 2 13 2 5 2" xfId="39547"/>
    <cellStyle name="Currency 2 13 2 6" xfId="39548"/>
    <cellStyle name="Currency 2 13 3" xfId="39549"/>
    <cellStyle name="Currency 2 13 3 2" xfId="39550"/>
    <cellStyle name="Currency 2 13 3 2 2" xfId="39551"/>
    <cellStyle name="Currency 2 13 3 2 2 2" xfId="39552"/>
    <cellStyle name="Currency 2 13 3 2 3" xfId="39553"/>
    <cellStyle name="Currency 2 13 3 3" xfId="39554"/>
    <cellStyle name="Currency 2 13 3 3 2" xfId="39555"/>
    <cellStyle name="Currency 2 13 3 4" xfId="39556"/>
    <cellStyle name="Currency 2 13 3 4 2" xfId="39557"/>
    <cellStyle name="Currency 2 13 3 5" xfId="39558"/>
    <cellStyle name="Currency 2 13 4" xfId="39559"/>
    <cellStyle name="Currency 2 13 4 2" xfId="39560"/>
    <cellStyle name="Currency 2 13 4 2 2" xfId="39561"/>
    <cellStyle name="Currency 2 13 4 3" xfId="39562"/>
    <cellStyle name="Currency 2 13 4 3 2" xfId="39563"/>
    <cellStyle name="Currency 2 13 4 4" xfId="39564"/>
    <cellStyle name="Currency 2 13 5" xfId="39565"/>
    <cellStyle name="Currency 2 13 5 2" xfId="39566"/>
    <cellStyle name="Currency 2 13 5 2 2" xfId="39567"/>
    <cellStyle name="Currency 2 13 5 3" xfId="39568"/>
    <cellStyle name="Currency 2 13 6" xfId="39569"/>
    <cellStyle name="Currency 2 13 6 2" xfId="39570"/>
    <cellStyle name="Currency 2 13 7" xfId="39571"/>
    <cellStyle name="Currency 2 13 7 2" xfId="39572"/>
    <cellStyle name="Currency 2 13 8" xfId="39573"/>
    <cellStyle name="Currency 2 14" xfId="39574"/>
    <cellStyle name="Currency 2 14 2" xfId="39575"/>
    <cellStyle name="Currency 2 14 2 2" xfId="39576"/>
    <cellStyle name="Currency 2 14 2 2 2" xfId="39577"/>
    <cellStyle name="Currency 2 14 2 3" xfId="39578"/>
    <cellStyle name="Currency 2 14 2 3 2" xfId="39579"/>
    <cellStyle name="Currency 2 14 2 4" xfId="39580"/>
    <cellStyle name="Currency 2 14 3" xfId="39581"/>
    <cellStyle name="Currency 2 14 3 2" xfId="39582"/>
    <cellStyle name="Currency 2 14 3 2 2" xfId="39583"/>
    <cellStyle name="Currency 2 14 3 3" xfId="39584"/>
    <cellStyle name="Currency 2 14 4" xfId="39585"/>
    <cellStyle name="Currency 2 14 4 2" xfId="39586"/>
    <cellStyle name="Currency 2 14 5" xfId="39587"/>
    <cellStyle name="Currency 2 14 5 2" xfId="39588"/>
    <cellStyle name="Currency 2 14 6" xfId="39589"/>
    <cellStyle name="Currency 2 15" xfId="39590"/>
    <cellStyle name="Currency 2 15 2" xfId="39591"/>
    <cellStyle name="Currency 2 15 2 2" xfId="39592"/>
    <cellStyle name="Currency 2 15 2 2 2" xfId="39593"/>
    <cellStyle name="Currency 2 15 2 3" xfId="39594"/>
    <cellStyle name="Currency 2 15 2 3 2" xfId="39595"/>
    <cellStyle name="Currency 2 15 2 4" xfId="39596"/>
    <cellStyle name="Currency 2 15 3" xfId="39597"/>
    <cellStyle name="Currency 2 15 3 2" xfId="39598"/>
    <cellStyle name="Currency 2 15 3 2 2" xfId="39599"/>
    <cellStyle name="Currency 2 15 3 3" xfId="39600"/>
    <cellStyle name="Currency 2 15 4" xfId="39601"/>
    <cellStyle name="Currency 2 15 4 2" xfId="39602"/>
    <cellStyle name="Currency 2 15 5" xfId="39603"/>
    <cellStyle name="Currency 2 15 5 2" xfId="39604"/>
    <cellStyle name="Currency 2 15 6" xfId="39605"/>
    <cellStyle name="Currency 2 16" xfId="39606"/>
    <cellStyle name="Currency 2 16 2" xfId="39607"/>
    <cellStyle name="Currency 2 16 2 2" xfId="39608"/>
    <cellStyle name="Currency 2 16 3" xfId="39609"/>
    <cellStyle name="Currency 2 16 3 2" xfId="39610"/>
    <cellStyle name="Currency 2 16 4" xfId="39611"/>
    <cellStyle name="Currency 2 17" xfId="39612"/>
    <cellStyle name="Currency 2 17 2" xfId="39613"/>
    <cellStyle name="Currency 2 17 2 2" xfId="39614"/>
    <cellStyle name="Currency 2 17 3" xfId="39615"/>
    <cellStyle name="Currency 2 18" xfId="39616"/>
    <cellStyle name="Currency 2 18 2" xfId="39617"/>
    <cellStyle name="Currency 2 18 2 2" xfId="39618"/>
    <cellStyle name="Currency 2 18 3" xfId="39619"/>
    <cellStyle name="Currency 2 19" xfId="39620"/>
    <cellStyle name="Currency 2 19 2" xfId="39621"/>
    <cellStyle name="Currency 2 2" xfId="10843"/>
    <cellStyle name="Currency 2 2 2" xfId="10844"/>
    <cellStyle name="Currency 2 2 2 2" xfId="39622"/>
    <cellStyle name="Currency 2 2 2 2 2" xfId="39623"/>
    <cellStyle name="Currency 2 2 2 2 2 2" xfId="39624"/>
    <cellStyle name="Currency 2 2 2 2 2 2 2" xfId="39625"/>
    <cellStyle name="Currency 2 2 2 2 2 3" xfId="39626"/>
    <cellStyle name="Currency 2 2 2 2 2 3 2" xfId="39627"/>
    <cellStyle name="Currency 2 2 2 2 2 4" xfId="39628"/>
    <cellStyle name="Currency 2 2 2 2 3" xfId="39629"/>
    <cellStyle name="Currency 2 2 2 2 3 2" xfId="39630"/>
    <cellStyle name="Currency 2 2 2 2 3 2 2" xfId="39631"/>
    <cellStyle name="Currency 2 2 2 2 3 3" xfId="39632"/>
    <cellStyle name="Currency 2 2 2 2 4" xfId="39633"/>
    <cellStyle name="Currency 2 2 2 2 4 2" xfId="39634"/>
    <cellStyle name="Currency 2 2 2 2 5" xfId="39635"/>
    <cellStyle name="Currency 2 2 2 2 5 2" xfId="39636"/>
    <cellStyle name="Currency 2 2 2 2 6" xfId="39637"/>
    <cellStyle name="Currency 2 2 2 3" xfId="39638"/>
    <cellStyle name="Currency 2 2 2 3 2" xfId="39639"/>
    <cellStyle name="Currency 2 2 2 3 2 2" xfId="39640"/>
    <cellStyle name="Currency 2 2 2 3 2 2 2" xfId="39641"/>
    <cellStyle name="Currency 2 2 2 3 2 3" xfId="39642"/>
    <cellStyle name="Currency 2 2 2 3 3" xfId="39643"/>
    <cellStyle name="Currency 2 2 2 3 3 2" xfId="39644"/>
    <cellStyle name="Currency 2 2 2 3 4" xfId="39645"/>
    <cellStyle name="Currency 2 2 2 3 4 2" xfId="39646"/>
    <cellStyle name="Currency 2 2 2 3 5" xfId="39647"/>
    <cellStyle name="Currency 2 2 2 4" xfId="39648"/>
    <cellStyle name="Currency 2 2 2 4 2" xfId="39649"/>
    <cellStyle name="Currency 2 2 2 4 2 2" xfId="39650"/>
    <cellStyle name="Currency 2 2 2 4 3" xfId="39651"/>
    <cellStyle name="Currency 2 2 2 4 3 2" xfId="39652"/>
    <cellStyle name="Currency 2 2 2 4 4" xfId="39653"/>
    <cellStyle name="Currency 2 2 2 5" xfId="39654"/>
    <cellStyle name="Currency 2 2 2 5 2" xfId="39655"/>
    <cellStyle name="Currency 2 2 2 5 2 2" xfId="39656"/>
    <cellStyle name="Currency 2 2 2 5 3" xfId="39657"/>
    <cellStyle name="Currency 2 2 2 6" xfId="39658"/>
    <cellStyle name="Currency 2 2 2 6 2" xfId="39659"/>
    <cellStyle name="Currency 2 2 2 7" xfId="39660"/>
    <cellStyle name="Currency 2 2 2 7 2" xfId="39661"/>
    <cellStyle name="Currency 2 2 2 8" xfId="39662"/>
    <cellStyle name="Currency 2 2 3" xfId="10845"/>
    <cellStyle name="Currency 2 2 3 2" xfId="39663"/>
    <cellStyle name="Currency 2 2 3 2 2" xfId="39664"/>
    <cellStyle name="Currency 2 2 3 2 2 2" xfId="39665"/>
    <cellStyle name="Currency 2 2 3 2 3" xfId="39666"/>
    <cellStyle name="Currency 2 2 3 2 3 2" xfId="39667"/>
    <cellStyle name="Currency 2 2 3 2 4" xfId="39668"/>
    <cellStyle name="Currency 2 2 3 3" xfId="39669"/>
    <cellStyle name="Currency 2 2 3 3 2" xfId="39670"/>
    <cellStyle name="Currency 2 2 3 3 2 2" xfId="39671"/>
    <cellStyle name="Currency 2 2 3 3 3" xfId="39672"/>
    <cellStyle name="Currency 2 2 3 4" xfId="39673"/>
    <cellStyle name="Currency 2 2 3 4 2" xfId="39674"/>
    <cellStyle name="Currency 2 2 3 5" xfId="39675"/>
    <cellStyle name="Currency 2 2 3 5 2" xfId="39676"/>
    <cellStyle name="Currency 2 2 3 6" xfId="39677"/>
    <cellStyle name="Currency 2 2 4" xfId="39678"/>
    <cellStyle name="Currency 2 2 4 2" xfId="39679"/>
    <cellStyle name="Currency 2 2 4 2 2" xfId="39680"/>
    <cellStyle name="Currency 2 2 4 2 2 2" xfId="39681"/>
    <cellStyle name="Currency 2 2 4 2 3" xfId="39682"/>
    <cellStyle name="Currency 2 2 4 2 3 2" xfId="39683"/>
    <cellStyle name="Currency 2 2 4 2 4" xfId="39684"/>
    <cellStyle name="Currency 2 2 4 3" xfId="39685"/>
    <cellStyle name="Currency 2 2 4 3 2" xfId="39686"/>
    <cellStyle name="Currency 2 2 4 3 2 2" xfId="39687"/>
    <cellStyle name="Currency 2 2 4 3 3" xfId="39688"/>
    <cellStyle name="Currency 2 2 4 4" xfId="39689"/>
    <cellStyle name="Currency 2 2 4 4 2" xfId="39690"/>
    <cellStyle name="Currency 2 2 4 5" xfId="39691"/>
    <cellStyle name="Currency 2 2 4 5 2" xfId="39692"/>
    <cellStyle name="Currency 2 2 4 6" xfId="39693"/>
    <cellStyle name="Currency 2 2 5" xfId="39694"/>
    <cellStyle name="Currency 2 2 5 2" xfId="39695"/>
    <cellStyle name="Currency 2 2 5 2 2" xfId="39696"/>
    <cellStyle name="Currency 2 2 5 3" xfId="39697"/>
    <cellStyle name="Currency 2 2 5 3 2" xfId="39698"/>
    <cellStyle name="Currency 2 2 5 4" xfId="39699"/>
    <cellStyle name="Currency 2 2 6" xfId="39700"/>
    <cellStyle name="Currency 2 2 6 2" xfId="39701"/>
    <cellStyle name="Currency 2 2 6 2 2" xfId="39702"/>
    <cellStyle name="Currency 2 2 6 3" xfId="39703"/>
    <cellStyle name="Currency 2 2 7" xfId="39704"/>
    <cellStyle name="Currency 2 2 7 2" xfId="39705"/>
    <cellStyle name="Currency 2 2 8" xfId="39706"/>
    <cellStyle name="Currency 2 2 8 2" xfId="39707"/>
    <cellStyle name="Currency 2 2 9" xfId="39708"/>
    <cellStyle name="Currency 2 20" xfId="39709"/>
    <cellStyle name="Currency 2 20 2" xfId="39710"/>
    <cellStyle name="Currency 2 21" xfId="39711"/>
    <cellStyle name="Currency 2 3" xfId="10846"/>
    <cellStyle name="Currency 2 3 2" xfId="39712"/>
    <cellStyle name="Currency 2 4" xfId="39713"/>
    <cellStyle name="Currency 2 4 2" xfId="39714"/>
    <cellStyle name="Currency 2 4 2 2" xfId="39715"/>
    <cellStyle name="Currency 2 4 2 2 2" xfId="39716"/>
    <cellStyle name="Currency 2 4 2 2 2 2" xfId="39717"/>
    <cellStyle name="Currency 2 4 2 2 2 2 2" xfId="39718"/>
    <cellStyle name="Currency 2 4 2 2 2 3" xfId="39719"/>
    <cellStyle name="Currency 2 4 2 2 2 3 2" xfId="39720"/>
    <cellStyle name="Currency 2 4 2 2 2 4" xfId="39721"/>
    <cellStyle name="Currency 2 4 2 2 3" xfId="39722"/>
    <cellStyle name="Currency 2 4 2 2 3 2" xfId="39723"/>
    <cellStyle name="Currency 2 4 2 2 3 2 2" xfId="39724"/>
    <cellStyle name="Currency 2 4 2 2 3 3" xfId="39725"/>
    <cellStyle name="Currency 2 4 2 2 4" xfId="39726"/>
    <cellStyle name="Currency 2 4 2 2 4 2" xfId="39727"/>
    <cellStyle name="Currency 2 4 2 2 5" xfId="39728"/>
    <cellStyle name="Currency 2 4 2 2 5 2" xfId="39729"/>
    <cellStyle name="Currency 2 4 2 2 6" xfId="39730"/>
    <cellStyle name="Currency 2 4 2 3" xfId="39731"/>
    <cellStyle name="Currency 2 4 2 3 2" xfId="39732"/>
    <cellStyle name="Currency 2 4 2 3 2 2" xfId="39733"/>
    <cellStyle name="Currency 2 4 2 3 2 2 2" xfId="39734"/>
    <cellStyle name="Currency 2 4 2 3 2 3" xfId="39735"/>
    <cellStyle name="Currency 2 4 2 3 3" xfId="39736"/>
    <cellStyle name="Currency 2 4 2 3 3 2" xfId="39737"/>
    <cellStyle name="Currency 2 4 2 3 4" xfId="39738"/>
    <cellStyle name="Currency 2 4 2 3 4 2" xfId="39739"/>
    <cellStyle name="Currency 2 4 2 3 5" xfId="39740"/>
    <cellStyle name="Currency 2 4 2 4" xfId="39741"/>
    <cellStyle name="Currency 2 4 2 4 2" xfId="39742"/>
    <cellStyle name="Currency 2 4 2 4 2 2" xfId="39743"/>
    <cellStyle name="Currency 2 4 2 4 3" xfId="39744"/>
    <cellStyle name="Currency 2 4 2 4 3 2" xfId="39745"/>
    <cellStyle name="Currency 2 4 2 4 4" xfId="39746"/>
    <cellStyle name="Currency 2 4 2 5" xfId="39747"/>
    <cellStyle name="Currency 2 4 2 5 2" xfId="39748"/>
    <cellStyle name="Currency 2 4 2 5 2 2" xfId="39749"/>
    <cellStyle name="Currency 2 4 2 5 3" xfId="39750"/>
    <cellStyle name="Currency 2 4 2 6" xfId="39751"/>
    <cellStyle name="Currency 2 4 2 6 2" xfId="39752"/>
    <cellStyle name="Currency 2 4 2 7" xfId="39753"/>
    <cellStyle name="Currency 2 4 2 7 2" xfId="39754"/>
    <cellStyle name="Currency 2 4 2 8" xfId="39755"/>
    <cellStyle name="Currency 2 4 3" xfId="39756"/>
    <cellStyle name="Currency 2 4 3 2" xfId="39757"/>
    <cellStyle name="Currency 2 4 3 2 2" xfId="39758"/>
    <cellStyle name="Currency 2 4 3 2 2 2" xfId="39759"/>
    <cellStyle name="Currency 2 4 3 2 3" xfId="39760"/>
    <cellStyle name="Currency 2 4 3 2 3 2" xfId="39761"/>
    <cellStyle name="Currency 2 4 3 2 4" xfId="39762"/>
    <cellStyle name="Currency 2 4 3 3" xfId="39763"/>
    <cellStyle name="Currency 2 4 3 3 2" xfId="39764"/>
    <cellStyle name="Currency 2 4 3 3 2 2" xfId="39765"/>
    <cellStyle name="Currency 2 4 3 3 3" xfId="39766"/>
    <cellStyle name="Currency 2 4 3 4" xfId="39767"/>
    <cellStyle name="Currency 2 4 3 4 2" xfId="39768"/>
    <cellStyle name="Currency 2 4 3 5" xfId="39769"/>
    <cellStyle name="Currency 2 4 3 5 2" xfId="39770"/>
    <cellStyle name="Currency 2 4 3 6" xfId="39771"/>
    <cellStyle name="Currency 2 4 4" xfId="39772"/>
    <cellStyle name="Currency 2 4 4 2" xfId="39773"/>
    <cellStyle name="Currency 2 4 4 2 2" xfId="39774"/>
    <cellStyle name="Currency 2 4 4 2 2 2" xfId="39775"/>
    <cellStyle name="Currency 2 4 4 2 3" xfId="39776"/>
    <cellStyle name="Currency 2 4 4 2 3 2" xfId="39777"/>
    <cellStyle name="Currency 2 4 4 2 4" xfId="39778"/>
    <cellStyle name="Currency 2 4 4 3" xfId="39779"/>
    <cellStyle name="Currency 2 4 4 3 2" xfId="39780"/>
    <cellStyle name="Currency 2 4 4 3 2 2" xfId="39781"/>
    <cellStyle name="Currency 2 4 4 3 3" xfId="39782"/>
    <cellStyle name="Currency 2 4 4 4" xfId="39783"/>
    <cellStyle name="Currency 2 4 4 4 2" xfId="39784"/>
    <cellStyle name="Currency 2 4 4 5" xfId="39785"/>
    <cellStyle name="Currency 2 4 4 5 2" xfId="39786"/>
    <cellStyle name="Currency 2 4 4 6" xfId="39787"/>
    <cellStyle name="Currency 2 4 5" xfId="39788"/>
    <cellStyle name="Currency 2 4 5 2" xfId="39789"/>
    <cellStyle name="Currency 2 4 5 2 2" xfId="39790"/>
    <cellStyle name="Currency 2 4 5 3" xfId="39791"/>
    <cellStyle name="Currency 2 4 5 3 2" xfId="39792"/>
    <cellStyle name="Currency 2 4 5 4" xfId="39793"/>
    <cellStyle name="Currency 2 4 6" xfId="39794"/>
    <cellStyle name="Currency 2 4 6 2" xfId="39795"/>
    <cellStyle name="Currency 2 4 6 2 2" xfId="39796"/>
    <cellStyle name="Currency 2 4 6 3" xfId="39797"/>
    <cellStyle name="Currency 2 4 7" xfId="39798"/>
    <cellStyle name="Currency 2 4 7 2" xfId="39799"/>
    <cellStyle name="Currency 2 4 8" xfId="39800"/>
    <cellStyle name="Currency 2 4 8 2" xfId="39801"/>
    <cellStyle name="Currency 2 4 9" xfId="39802"/>
    <cellStyle name="Currency 2 5" xfId="39803"/>
    <cellStyle name="Currency 2 5 2" xfId="39804"/>
    <cellStyle name="Currency 2 5 2 2" xfId="39805"/>
    <cellStyle name="Currency 2 5 2 2 2" xfId="39806"/>
    <cellStyle name="Currency 2 5 2 2 2 2" xfId="39807"/>
    <cellStyle name="Currency 2 5 2 2 2 2 2" xfId="39808"/>
    <cellStyle name="Currency 2 5 2 2 2 3" xfId="39809"/>
    <cellStyle name="Currency 2 5 2 2 2 3 2" xfId="39810"/>
    <cellStyle name="Currency 2 5 2 2 2 4" xfId="39811"/>
    <cellStyle name="Currency 2 5 2 2 3" xfId="39812"/>
    <cellStyle name="Currency 2 5 2 2 3 2" xfId="39813"/>
    <cellStyle name="Currency 2 5 2 2 3 2 2" xfId="39814"/>
    <cellStyle name="Currency 2 5 2 2 3 3" xfId="39815"/>
    <cellStyle name="Currency 2 5 2 2 4" xfId="39816"/>
    <cellStyle name="Currency 2 5 2 2 4 2" xfId="39817"/>
    <cellStyle name="Currency 2 5 2 2 5" xfId="39818"/>
    <cellStyle name="Currency 2 5 2 2 5 2" xfId="39819"/>
    <cellStyle name="Currency 2 5 2 2 6" xfId="39820"/>
    <cellStyle name="Currency 2 5 2 3" xfId="39821"/>
    <cellStyle name="Currency 2 5 2 3 2" xfId="39822"/>
    <cellStyle name="Currency 2 5 2 3 2 2" xfId="39823"/>
    <cellStyle name="Currency 2 5 2 3 2 2 2" xfId="39824"/>
    <cellStyle name="Currency 2 5 2 3 2 3" xfId="39825"/>
    <cellStyle name="Currency 2 5 2 3 3" xfId="39826"/>
    <cellStyle name="Currency 2 5 2 3 3 2" xfId="39827"/>
    <cellStyle name="Currency 2 5 2 3 4" xfId="39828"/>
    <cellStyle name="Currency 2 5 2 3 4 2" xfId="39829"/>
    <cellStyle name="Currency 2 5 2 3 5" xfId="39830"/>
    <cellStyle name="Currency 2 5 2 4" xfId="39831"/>
    <cellStyle name="Currency 2 5 2 4 2" xfId="39832"/>
    <cellStyle name="Currency 2 5 2 4 2 2" xfId="39833"/>
    <cellStyle name="Currency 2 5 2 4 3" xfId="39834"/>
    <cellStyle name="Currency 2 5 2 4 3 2" xfId="39835"/>
    <cellStyle name="Currency 2 5 2 4 4" xfId="39836"/>
    <cellStyle name="Currency 2 5 2 5" xfId="39837"/>
    <cellStyle name="Currency 2 5 2 5 2" xfId="39838"/>
    <cellStyle name="Currency 2 5 2 5 2 2" xfId="39839"/>
    <cellStyle name="Currency 2 5 2 5 3" xfId="39840"/>
    <cellStyle name="Currency 2 5 2 6" xfId="39841"/>
    <cellStyle name="Currency 2 5 2 6 2" xfId="39842"/>
    <cellStyle name="Currency 2 5 2 7" xfId="39843"/>
    <cellStyle name="Currency 2 5 2 7 2" xfId="39844"/>
    <cellStyle name="Currency 2 5 2 8" xfId="39845"/>
    <cellStyle name="Currency 2 5 3" xfId="39846"/>
    <cellStyle name="Currency 2 5 3 2" xfId="39847"/>
    <cellStyle name="Currency 2 5 3 2 2" xfId="39848"/>
    <cellStyle name="Currency 2 5 3 2 2 2" xfId="39849"/>
    <cellStyle name="Currency 2 5 3 2 3" xfId="39850"/>
    <cellStyle name="Currency 2 5 3 2 3 2" xfId="39851"/>
    <cellStyle name="Currency 2 5 3 2 4" xfId="39852"/>
    <cellStyle name="Currency 2 5 3 3" xfId="39853"/>
    <cellStyle name="Currency 2 5 3 3 2" xfId="39854"/>
    <cellStyle name="Currency 2 5 3 3 2 2" xfId="39855"/>
    <cellStyle name="Currency 2 5 3 3 3" xfId="39856"/>
    <cellStyle name="Currency 2 5 3 4" xfId="39857"/>
    <cellStyle name="Currency 2 5 3 4 2" xfId="39858"/>
    <cellStyle name="Currency 2 5 3 5" xfId="39859"/>
    <cellStyle name="Currency 2 5 3 5 2" xfId="39860"/>
    <cellStyle name="Currency 2 5 3 6" xfId="39861"/>
    <cellStyle name="Currency 2 5 4" xfId="39862"/>
    <cellStyle name="Currency 2 5 4 2" xfId="39863"/>
    <cellStyle name="Currency 2 5 4 2 2" xfId="39864"/>
    <cellStyle name="Currency 2 5 4 2 2 2" xfId="39865"/>
    <cellStyle name="Currency 2 5 4 2 3" xfId="39866"/>
    <cellStyle name="Currency 2 5 4 2 3 2" xfId="39867"/>
    <cellStyle name="Currency 2 5 4 2 4" xfId="39868"/>
    <cellStyle name="Currency 2 5 4 3" xfId="39869"/>
    <cellStyle name="Currency 2 5 4 3 2" xfId="39870"/>
    <cellStyle name="Currency 2 5 4 3 2 2" xfId="39871"/>
    <cellStyle name="Currency 2 5 4 3 3" xfId="39872"/>
    <cellStyle name="Currency 2 5 4 4" xfId="39873"/>
    <cellStyle name="Currency 2 5 4 4 2" xfId="39874"/>
    <cellStyle name="Currency 2 5 4 5" xfId="39875"/>
    <cellStyle name="Currency 2 5 4 5 2" xfId="39876"/>
    <cellStyle name="Currency 2 5 4 6" xfId="39877"/>
    <cellStyle name="Currency 2 5 5" xfId="39878"/>
    <cellStyle name="Currency 2 5 5 2" xfId="39879"/>
    <cellStyle name="Currency 2 5 5 2 2" xfId="39880"/>
    <cellStyle name="Currency 2 5 5 3" xfId="39881"/>
    <cellStyle name="Currency 2 5 5 3 2" xfId="39882"/>
    <cellStyle name="Currency 2 5 5 4" xfId="39883"/>
    <cellStyle name="Currency 2 5 6" xfId="39884"/>
    <cellStyle name="Currency 2 5 6 2" xfId="39885"/>
    <cellStyle name="Currency 2 5 6 2 2" xfId="39886"/>
    <cellStyle name="Currency 2 5 6 3" xfId="39887"/>
    <cellStyle name="Currency 2 5 7" xfId="39888"/>
    <cellStyle name="Currency 2 5 7 2" xfId="39889"/>
    <cellStyle name="Currency 2 5 8" xfId="39890"/>
    <cellStyle name="Currency 2 5 8 2" xfId="39891"/>
    <cellStyle name="Currency 2 5 9" xfId="39892"/>
    <cellStyle name="Currency 2 6" xfId="39893"/>
    <cellStyle name="Currency 2 6 2" xfId="39894"/>
    <cellStyle name="Currency 2 6 2 2" xfId="39895"/>
    <cellStyle name="Currency 2 6 2 2 2" xfId="39896"/>
    <cellStyle name="Currency 2 6 2 2 2 2" xfId="39897"/>
    <cellStyle name="Currency 2 6 2 2 2 2 2" xfId="39898"/>
    <cellStyle name="Currency 2 6 2 2 2 3" xfId="39899"/>
    <cellStyle name="Currency 2 6 2 2 2 3 2" xfId="39900"/>
    <cellStyle name="Currency 2 6 2 2 2 4" xfId="39901"/>
    <cellStyle name="Currency 2 6 2 2 3" xfId="39902"/>
    <cellStyle name="Currency 2 6 2 2 3 2" xfId="39903"/>
    <cellStyle name="Currency 2 6 2 2 3 2 2" xfId="39904"/>
    <cellStyle name="Currency 2 6 2 2 3 3" xfId="39905"/>
    <cellStyle name="Currency 2 6 2 2 4" xfId="39906"/>
    <cellStyle name="Currency 2 6 2 2 4 2" xfId="39907"/>
    <cellStyle name="Currency 2 6 2 2 5" xfId="39908"/>
    <cellStyle name="Currency 2 6 2 2 5 2" xfId="39909"/>
    <cellStyle name="Currency 2 6 2 2 6" xfId="39910"/>
    <cellStyle name="Currency 2 6 2 3" xfId="39911"/>
    <cellStyle name="Currency 2 6 2 3 2" xfId="39912"/>
    <cellStyle name="Currency 2 6 2 3 2 2" xfId="39913"/>
    <cellStyle name="Currency 2 6 2 3 2 2 2" xfId="39914"/>
    <cellStyle name="Currency 2 6 2 3 2 3" xfId="39915"/>
    <cellStyle name="Currency 2 6 2 3 3" xfId="39916"/>
    <cellStyle name="Currency 2 6 2 3 3 2" xfId="39917"/>
    <cellStyle name="Currency 2 6 2 3 4" xfId="39918"/>
    <cellStyle name="Currency 2 6 2 3 4 2" xfId="39919"/>
    <cellStyle name="Currency 2 6 2 3 5" xfId="39920"/>
    <cellStyle name="Currency 2 6 2 4" xfId="39921"/>
    <cellStyle name="Currency 2 6 2 4 2" xfId="39922"/>
    <cellStyle name="Currency 2 6 2 4 2 2" xfId="39923"/>
    <cellStyle name="Currency 2 6 2 4 3" xfId="39924"/>
    <cellStyle name="Currency 2 6 2 4 3 2" xfId="39925"/>
    <cellStyle name="Currency 2 6 2 4 4" xfId="39926"/>
    <cellStyle name="Currency 2 6 2 5" xfId="39927"/>
    <cellStyle name="Currency 2 6 2 5 2" xfId="39928"/>
    <cellStyle name="Currency 2 6 2 5 2 2" xfId="39929"/>
    <cellStyle name="Currency 2 6 2 5 3" xfId="39930"/>
    <cellStyle name="Currency 2 6 2 6" xfId="39931"/>
    <cellStyle name="Currency 2 6 2 6 2" xfId="39932"/>
    <cellStyle name="Currency 2 6 2 7" xfId="39933"/>
    <cellStyle name="Currency 2 6 2 7 2" xfId="39934"/>
    <cellStyle name="Currency 2 6 2 8" xfId="39935"/>
    <cellStyle name="Currency 2 6 3" xfId="39936"/>
    <cellStyle name="Currency 2 6 3 2" xfId="39937"/>
    <cellStyle name="Currency 2 6 3 2 2" xfId="39938"/>
    <cellStyle name="Currency 2 6 3 2 2 2" xfId="39939"/>
    <cellStyle name="Currency 2 6 3 2 3" xfId="39940"/>
    <cellStyle name="Currency 2 6 3 2 3 2" xfId="39941"/>
    <cellStyle name="Currency 2 6 3 2 4" xfId="39942"/>
    <cellStyle name="Currency 2 6 3 3" xfId="39943"/>
    <cellStyle name="Currency 2 6 3 3 2" xfId="39944"/>
    <cellStyle name="Currency 2 6 3 3 2 2" xfId="39945"/>
    <cellStyle name="Currency 2 6 3 3 3" xfId="39946"/>
    <cellStyle name="Currency 2 6 3 4" xfId="39947"/>
    <cellStyle name="Currency 2 6 3 4 2" xfId="39948"/>
    <cellStyle name="Currency 2 6 3 5" xfId="39949"/>
    <cellStyle name="Currency 2 6 3 5 2" xfId="39950"/>
    <cellStyle name="Currency 2 6 3 6" xfId="39951"/>
    <cellStyle name="Currency 2 6 4" xfId="39952"/>
    <cellStyle name="Currency 2 6 4 2" xfId="39953"/>
    <cellStyle name="Currency 2 6 4 2 2" xfId="39954"/>
    <cellStyle name="Currency 2 6 4 2 2 2" xfId="39955"/>
    <cellStyle name="Currency 2 6 4 2 3" xfId="39956"/>
    <cellStyle name="Currency 2 6 4 2 3 2" xfId="39957"/>
    <cellStyle name="Currency 2 6 4 2 4" xfId="39958"/>
    <cellStyle name="Currency 2 6 4 3" xfId="39959"/>
    <cellStyle name="Currency 2 6 4 3 2" xfId="39960"/>
    <cellStyle name="Currency 2 6 4 3 2 2" xfId="39961"/>
    <cellStyle name="Currency 2 6 4 3 3" xfId="39962"/>
    <cellStyle name="Currency 2 6 4 4" xfId="39963"/>
    <cellStyle name="Currency 2 6 4 4 2" xfId="39964"/>
    <cellStyle name="Currency 2 6 4 5" xfId="39965"/>
    <cellStyle name="Currency 2 6 4 5 2" xfId="39966"/>
    <cellStyle name="Currency 2 6 4 6" xfId="39967"/>
    <cellStyle name="Currency 2 6 5" xfId="39968"/>
    <cellStyle name="Currency 2 6 5 2" xfId="39969"/>
    <cellStyle name="Currency 2 6 5 2 2" xfId="39970"/>
    <cellStyle name="Currency 2 6 5 3" xfId="39971"/>
    <cellStyle name="Currency 2 6 5 3 2" xfId="39972"/>
    <cellStyle name="Currency 2 6 5 4" xfId="39973"/>
    <cellStyle name="Currency 2 6 6" xfId="39974"/>
    <cellStyle name="Currency 2 6 6 2" xfId="39975"/>
    <cellStyle name="Currency 2 6 6 2 2" xfId="39976"/>
    <cellStyle name="Currency 2 6 6 3" xfId="39977"/>
    <cellStyle name="Currency 2 6 7" xfId="39978"/>
    <cellStyle name="Currency 2 6 7 2" xfId="39979"/>
    <cellStyle name="Currency 2 6 8" xfId="39980"/>
    <cellStyle name="Currency 2 6 8 2" xfId="39981"/>
    <cellStyle name="Currency 2 6 9" xfId="39982"/>
    <cellStyle name="Currency 2 7" xfId="39983"/>
    <cellStyle name="Currency 2 7 2" xfId="39984"/>
    <cellStyle name="Currency 2 7 2 2" xfId="39985"/>
    <cellStyle name="Currency 2 7 2 2 2" xfId="39986"/>
    <cellStyle name="Currency 2 7 2 2 2 2" xfId="39987"/>
    <cellStyle name="Currency 2 7 2 2 2 2 2" xfId="39988"/>
    <cellStyle name="Currency 2 7 2 2 2 3" xfId="39989"/>
    <cellStyle name="Currency 2 7 2 2 2 3 2" xfId="39990"/>
    <cellStyle name="Currency 2 7 2 2 2 4" xfId="39991"/>
    <cellStyle name="Currency 2 7 2 2 3" xfId="39992"/>
    <cellStyle name="Currency 2 7 2 2 3 2" xfId="39993"/>
    <cellStyle name="Currency 2 7 2 2 3 2 2" xfId="39994"/>
    <cellStyle name="Currency 2 7 2 2 3 3" xfId="39995"/>
    <cellStyle name="Currency 2 7 2 2 4" xfId="39996"/>
    <cellStyle name="Currency 2 7 2 2 4 2" xfId="39997"/>
    <cellStyle name="Currency 2 7 2 2 5" xfId="39998"/>
    <cellStyle name="Currency 2 7 2 2 5 2" xfId="39999"/>
    <cellStyle name="Currency 2 7 2 2 6" xfId="40000"/>
    <cellStyle name="Currency 2 7 2 3" xfId="40001"/>
    <cellStyle name="Currency 2 7 2 3 2" xfId="40002"/>
    <cellStyle name="Currency 2 7 2 3 2 2" xfId="40003"/>
    <cellStyle name="Currency 2 7 2 3 2 2 2" xfId="40004"/>
    <cellStyle name="Currency 2 7 2 3 2 3" xfId="40005"/>
    <cellStyle name="Currency 2 7 2 3 3" xfId="40006"/>
    <cellStyle name="Currency 2 7 2 3 3 2" xfId="40007"/>
    <cellStyle name="Currency 2 7 2 3 4" xfId="40008"/>
    <cellStyle name="Currency 2 7 2 3 4 2" xfId="40009"/>
    <cellStyle name="Currency 2 7 2 3 5" xfId="40010"/>
    <cellStyle name="Currency 2 7 2 4" xfId="40011"/>
    <cellStyle name="Currency 2 7 2 4 2" xfId="40012"/>
    <cellStyle name="Currency 2 7 2 4 2 2" xfId="40013"/>
    <cellStyle name="Currency 2 7 2 4 3" xfId="40014"/>
    <cellStyle name="Currency 2 7 2 4 3 2" xfId="40015"/>
    <cellStyle name="Currency 2 7 2 4 4" xfId="40016"/>
    <cellStyle name="Currency 2 7 2 5" xfId="40017"/>
    <cellStyle name="Currency 2 7 2 5 2" xfId="40018"/>
    <cellStyle name="Currency 2 7 2 5 2 2" xfId="40019"/>
    <cellStyle name="Currency 2 7 2 5 3" xfId="40020"/>
    <cellStyle name="Currency 2 7 2 6" xfId="40021"/>
    <cellStyle name="Currency 2 7 2 6 2" xfId="40022"/>
    <cellStyle name="Currency 2 7 2 7" xfId="40023"/>
    <cellStyle name="Currency 2 7 2 7 2" xfId="40024"/>
    <cellStyle name="Currency 2 7 2 8" xfId="40025"/>
    <cellStyle name="Currency 2 7 3" xfId="40026"/>
    <cellStyle name="Currency 2 7 3 2" xfId="40027"/>
    <cellStyle name="Currency 2 7 3 2 2" xfId="40028"/>
    <cellStyle name="Currency 2 7 3 2 2 2" xfId="40029"/>
    <cellStyle name="Currency 2 7 3 2 3" xfId="40030"/>
    <cellStyle name="Currency 2 7 3 2 3 2" xfId="40031"/>
    <cellStyle name="Currency 2 7 3 2 4" xfId="40032"/>
    <cellStyle name="Currency 2 7 3 3" xfId="40033"/>
    <cellStyle name="Currency 2 7 3 3 2" xfId="40034"/>
    <cellStyle name="Currency 2 7 3 3 2 2" xfId="40035"/>
    <cellStyle name="Currency 2 7 3 3 3" xfId="40036"/>
    <cellStyle name="Currency 2 7 3 4" xfId="40037"/>
    <cellStyle name="Currency 2 7 3 4 2" xfId="40038"/>
    <cellStyle name="Currency 2 7 3 5" xfId="40039"/>
    <cellStyle name="Currency 2 7 3 5 2" xfId="40040"/>
    <cellStyle name="Currency 2 7 3 6" xfId="40041"/>
    <cellStyle name="Currency 2 7 4" xfId="40042"/>
    <cellStyle name="Currency 2 7 4 2" xfId="40043"/>
    <cellStyle name="Currency 2 7 4 2 2" xfId="40044"/>
    <cellStyle name="Currency 2 7 4 2 2 2" xfId="40045"/>
    <cellStyle name="Currency 2 7 4 2 3" xfId="40046"/>
    <cellStyle name="Currency 2 7 4 2 3 2" xfId="40047"/>
    <cellStyle name="Currency 2 7 4 2 4" xfId="40048"/>
    <cellStyle name="Currency 2 7 4 3" xfId="40049"/>
    <cellStyle name="Currency 2 7 4 3 2" xfId="40050"/>
    <cellStyle name="Currency 2 7 4 3 2 2" xfId="40051"/>
    <cellStyle name="Currency 2 7 4 3 3" xfId="40052"/>
    <cellStyle name="Currency 2 7 4 4" xfId="40053"/>
    <cellStyle name="Currency 2 7 4 4 2" xfId="40054"/>
    <cellStyle name="Currency 2 7 4 5" xfId="40055"/>
    <cellStyle name="Currency 2 7 4 5 2" xfId="40056"/>
    <cellStyle name="Currency 2 7 4 6" xfId="40057"/>
    <cellStyle name="Currency 2 7 5" xfId="40058"/>
    <cellStyle name="Currency 2 7 5 2" xfId="40059"/>
    <cellStyle name="Currency 2 7 5 2 2" xfId="40060"/>
    <cellStyle name="Currency 2 7 5 3" xfId="40061"/>
    <cellStyle name="Currency 2 7 5 3 2" xfId="40062"/>
    <cellStyle name="Currency 2 7 5 4" xfId="40063"/>
    <cellStyle name="Currency 2 7 6" xfId="40064"/>
    <cellStyle name="Currency 2 7 6 2" xfId="40065"/>
    <cellStyle name="Currency 2 7 6 2 2" xfId="40066"/>
    <cellStyle name="Currency 2 7 6 3" xfId="40067"/>
    <cellStyle name="Currency 2 7 7" xfId="40068"/>
    <cellStyle name="Currency 2 7 7 2" xfId="40069"/>
    <cellStyle name="Currency 2 7 8" xfId="40070"/>
    <cellStyle name="Currency 2 7 8 2" xfId="40071"/>
    <cellStyle name="Currency 2 7 9" xfId="40072"/>
    <cellStyle name="Currency 2 8" xfId="40073"/>
    <cellStyle name="Currency 2 8 2" xfId="40074"/>
    <cellStyle name="Currency 2 8 2 2" xfId="40075"/>
    <cellStyle name="Currency 2 8 2 2 2" xfId="40076"/>
    <cellStyle name="Currency 2 8 2 2 2 2" xfId="40077"/>
    <cellStyle name="Currency 2 8 2 2 2 2 2" xfId="40078"/>
    <cellStyle name="Currency 2 8 2 2 2 3" xfId="40079"/>
    <cellStyle name="Currency 2 8 2 2 2 3 2" xfId="40080"/>
    <cellStyle name="Currency 2 8 2 2 2 4" xfId="40081"/>
    <cellStyle name="Currency 2 8 2 2 3" xfId="40082"/>
    <cellStyle name="Currency 2 8 2 2 3 2" xfId="40083"/>
    <cellStyle name="Currency 2 8 2 2 3 2 2" xfId="40084"/>
    <cellStyle name="Currency 2 8 2 2 3 3" xfId="40085"/>
    <cellStyle name="Currency 2 8 2 2 4" xfId="40086"/>
    <cellStyle name="Currency 2 8 2 2 4 2" xfId="40087"/>
    <cellStyle name="Currency 2 8 2 2 5" xfId="40088"/>
    <cellStyle name="Currency 2 8 2 2 5 2" xfId="40089"/>
    <cellStyle name="Currency 2 8 2 2 6" xfId="40090"/>
    <cellStyle name="Currency 2 8 2 3" xfId="40091"/>
    <cellStyle name="Currency 2 8 2 3 2" xfId="40092"/>
    <cellStyle name="Currency 2 8 2 3 2 2" xfId="40093"/>
    <cellStyle name="Currency 2 8 2 3 2 2 2" xfId="40094"/>
    <cellStyle name="Currency 2 8 2 3 2 3" xfId="40095"/>
    <cellStyle name="Currency 2 8 2 3 3" xfId="40096"/>
    <cellStyle name="Currency 2 8 2 3 3 2" xfId="40097"/>
    <cellStyle name="Currency 2 8 2 3 4" xfId="40098"/>
    <cellStyle name="Currency 2 8 2 3 4 2" xfId="40099"/>
    <cellStyle name="Currency 2 8 2 3 5" xfId="40100"/>
    <cellStyle name="Currency 2 8 2 4" xfId="40101"/>
    <cellStyle name="Currency 2 8 2 4 2" xfId="40102"/>
    <cellStyle name="Currency 2 8 2 4 2 2" xfId="40103"/>
    <cellStyle name="Currency 2 8 2 4 3" xfId="40104"/>
    <cellStyle name="Currency 2 8 2 4 3 2" xfId="40105"/>
    <cellStyle name="Currency 2 8 2 4 4" xfId="40106"/>
    <cellStyle name="Currency 2 8 2 5" xfId="40107"/>
    <cellStyle name="Currency 2 8 2 5 2" xfId="40108"/>
    <cellStyle name="Currency 2 8 2 5 2 2" xfId="40109"/>
    <cellStyle name="Currency 2 8 2 5 3" xfId="40110"/>
    <cellStyle name="Currency 2 8 2 6" xfId="40111"/>
    <cellStyle name="Currency 2 8 2 6 2" xfId="40112"/>
    <cellStyle name="Currency 2 8 2 7" xfId="40113"/>
    <cellStyle name="Currency 2 8 2 7 2" xfId="40114"/>
    <cellStyle name="Currency 2 8 2 8" xfId="40115"/>
    <cellStyle name="Currency 2 8 3" xfId="40116"/>
    <cellStyle name="Currency 2 8 3 2" xfId="40117"/>
    <cellStyle name="Currency 2 8 3 2 2" xfId="40118"/>
    <cellStyle name="Currency 2 8 3 2 2 2" xfId="40119"/>
    <cellStyle name="Currency 2 8 3 2 3" xfId="40120"/>
    <cellStyle name="Currency 2 8 3 2 3 2" xfId="40121"/>
    <cellStyle name="Currency 2 8 3 2 4" xfId="40122"/>
    <cellStyle name="Currency 2 8 3 3" xfId="40123"/>
    <cellStyle name="Currency 2 8 3 3 2" xfId="40124"/>
    <cellStyle name="Currency 2 8 3 3 2 2" xfId="40125"/>
    <cellStyle name="Currency 2 8 3 3 3" xfId="40126"/>
    <cellStyle name="Currency 2 8 3 4" xfId="40127"/>
    <cellStyle name="Currency 2 8 3 4 2" xfId="40128"/>
    <cellStyle name="Currency 2 8 3 5" xfId="40129"/>
    <cellStyle name="Currency 2 8 3 5 2" xfId="40130"/>
    <cellStyle name="Currency 2 8 3 6" xfId="40131"/>
    <cellStyle name="Currency 2 8 4" xfId="40132"/>
    <cellStyle name="Currency 2 8 4 2" xfId="40133"/>
    <cellStyle name="Currency 2 8 4 2 2" xfId="40134"/>
    <cellStyle name="Currency 2 8 4 2 2 2" xfId="40135"/>
    <cellStyle name="Currency 2 8 4 2 3" xfId="40136"/>
    <cellStyle name="Currency 2 8 4 2 3 2" xfId="40137"/>
    <cellStyle name="Currency 2 8 4 2 4" xfId="40138"/>
    <cellStyle name="Currency 2 8 4 3" xfId="40139"/>
    <cellStyle name="Currency 2 8 4 3 2" xfId="40140"/>
    <cellStyle name="Currency 2 8 4 3 2 2" xfId="40141"/>
    <cellStyle name="Currency 2 8 4 3 3" xfId="40142"/>
    <cellStyle name="Currency 2 8 4 4" xfId="40143"/>
    <cellStyle name="Currency 2 8 4 4 2" xfId="40144"/>
    <cellStyle name="Currency 2 8 4 5" xfId="40145"/>
    <cellStyle name="Currency 2 8 4 5 2" xfId="40146"/>
    <cellStyle name="Currency 2 8 4 6" xfId="40147"/>
    <cellStyle name="Currency 2 8 5" xfId="40148"/>
    <cellStyle name="Currency 2 8 5 2" xfId="40149"/>
    <cellStyle name="Currency 2 8 5 2 2" xfId="40150"/>
    <cellStyle name="Currency 2 8 5 3" xfId="40151"/>
    <cellStyle name="Currency 2 8 5 3 2" xfId="40152"/>
    <cellStyle name="Currency 2 8 5 4" xfId="40153"/>
    <cellStyle name="Currency 2 8 6" xfId="40154"/>
    <cellStyle name="Currency 2 8 6 2" xfId="40155"/>
    <cellStyle name="Currency 2 8 6 2 2" xfId="40156"/>
    <cellStyle name="Currency 2 8 6 3" xfId="40157"/>
    <cellStyle name="Currency 2 8 7" xfId="40158"/>
    <cellStyle name="Currency 2 8 7 2" xfId="40159"/>
    <cellStyle name="Currency 2 8 8" xfId="40160"/>
    <cellStyle name="Currency 2 8 8 2" xfId="40161"/>
    <cellStyle name="Currency 2 8 9" xfId="40162"/>
    <cellStyle name="Currency 2 9" xfId="40163"/>
    <cellStyle name="Currency 2 9 2" xfId="40164"/>
    <cellStyle name="Currency 2 9 2 2" xfId="40165"/>
    <cellStyle name="Currency 2 9 2 2 2" xfId="40166"/>
    <cellStyle name="Currency 2 9 2 2 2 2" xfId="40167"/>
    <cellStyle name="Currency 2 9 2 2 2 2 2" xfId="40168"/>
    <cellStyle name="Currency 2 9 2 2 2 3" xfId="40169"/>
    <cellStyle name="Currency 2 9 2 2 2 3 2" xfId="40170"/>
    <cellStyle name="Currency 2 9 2 2 2 4" xfId="40171"/>
    <cellStyle name="Currency 2 9 2 2 3" xfId="40172"/>
    <cellStyle name="Currency 2 9 2 2 3 2" xfId="40173"/>
    <cellStyle name="Currency 2 9 2 2 3 2 2" xfId="40174"/>
    <cellStyle name="Currency 2 9 2 2 3 3" xfId="40175"/>
    <cellStyle name="Currency 2 9 2 2 4" xfId="40176"/>
    <cellStyle name="Currency 2 9 2 2 4 2" xfId="40177"/>
    <cellStyle name="Currency 2 9 2 2 5" xfId="40178"/>
    <cellStyle name="Currency 2 9 2 2 5 2" xfId="40179"/>
    <cellStyle name="Currency 2 9 2 2 6" xfId="40180"/>
    <cellStyle name="Currency 2 9 2 3" xfId="40181"/>
    <cellStyle name="Currency 2 9 2 3 2" xfId="40182"/>
    <cellStyle name="Currency 2 9 2 3 2 2" xfId="40183"/>
    <cellStyle name="Currency 2 9 2 3 2 2 2" xfId="40184"/>
    <cellStyle name="Currency 2 9 2 3 2 3" xfId="40185"/>
    <cellStyle name="Currency 2 9 2 3 3" xfId="40186"/>
    <cellStyle name="Currency 2 9 2 3 3 2" xfId="40187"/>
    <cellStyle name="Currency 2 9 2 3 4" xfId="40188"/>
    <cellStyle name="Currency 2 9 2 3 4 2" xfId="40189"/>
    <cellStyle name="Currency 2 9 2 3 5" xfId="40190"/>
    <cellStyle name="Currency 2 9 2 4" xfId="40191"/>
    <cellStyle name="Currency 2 9 2 4 2" xfId="40192"/>
    <cellStyle name="Currency 2 9 2 4 2 2" xfId="40193"/>
    <cellStyle name="Currency 2 9 2 4 3" xfId="40194"/>
    <cellStyle name="Currency 2 9 2 4 3 2" xfId="40195"/>
    <cellStyle name="Currency 2 9 2 4 4" xfId="40196"/>
    <cellStyle name="Currency 2 9 2 5" xfId="40197"/>
    <cellStyle name="Currency 2 9 2 5 2" xfId="40198"/>
    <cellStyle name="Currency 2 9 2 5 2 2" xfId="40199"/>
    <cellStyle name="Currency 2 9 2 5 3" xfId="40200"/>
    <cellStyle name="Currency 2 9 2 6" xfId="40201"/>
    <cellStyle name="Currency 2 9 2 6 2" xfId="40202"/>
    <cellStyle name="Currency 2 9 2 7" xfId="40203"/>
    <cellStyle name="Currency 2 9 2 7 2" xfId="40204"/>
    <cellStyle name="Currency 2 9 2 8" xfId="40205"/>
    <cellStyle name="Currency 2 9 3" xfId="40206"/>
    <cellStyle name="Currency 2 9 3 2" xfId="40207"/>
    <cellStyle name="Currency 2 9 3 2 2" xfId="40208"/>
    <cellStyle name="Currency 2 9 3 2 2 2" xfId="40209"/>
    <cellStyle name="Currency 2 9 3 2 3" xfId="40210"/>
    <cellStyle name="Currency 2 9 3 2 3 2" xfId="40211"/>
    <cellStyle name="Currency 2 9 3 2 4" xfId="40212"/>
    <cellStyle name="Currency 2 9 3 3" xfId="40213"/>
    <cellStyle name="Currency 2 9 3 3 2" xfId="40214"/>
    <cellStyle name="Currency 2 9 3 3 2 2" xfId="40215"/>
    <cellStyle name="Currency 2 9 3 3 3" xfId="40216"/>
    <cellStyle name="Currency 2 9 3 4" xfId="40217"/>
    <cellStyle name="Currency 2 9 3 4 2" xfId="40218"/>
    <cellStyle name="Currency 2 9 3 5" xfId="40219"/>
    <cellStyle name="Currency 2 9 3 5 2" xfId="40220"/>
    <cellStyle name="Currency 2 9 3 6" xfId="40221"/>
    <cellStyle name="Currency 2 9 4" xfId="40222"/>
    <cellStyle name="Currency 2 9 4 2" xfId="40223"/>
    <cellStyle name="Currency 2 9 4 2 2" xfId="40224"/>
    <cellStyle name="Currency 2 9 4 2 2 2" xfId="40225"/>
    <cellStyle name="Currency 2 9 4 2 3" xfId="40226"/>
    <cellStyle name="Currency 2 9 4 2 3 2" xfId="40227"/>
    <cellStyle name="Currency 2 9 4 2 4" xfId="40228"/>
    <cellStyle name="Currency 2 9 4 3" xfId="40229"/>
    <cellStyle name="Currency 2 9 4 3 2" xfId="40230"/>
    <cellStyle name="Currency 2 9 4 3 2 2" xfId="40231"/>
    <cellStyle name="Currency 2 9 4 3 3" xfId="40232"/>
    <cellStyle name="Currency 2 9 4 4" xfId="40233"/>
    <cellStyle name="Currency 2 9 4 4 2" xfId="40234"/>
    <cellStyle name="Currency 2 9 4 5" xfId="40235"/>
    <cellStyle name="Currency 2 9 4 5 2" xfId="40236"/>
    <cellStyle name="Currency 2 9 4 6" xfId="40237"/>
    <cellStyle name="Currency 2 9 5" xfId="40238"/>
    <cellStyle name="Currency 2 9 5 2" xfId="40239"/>
    <cellStyle name="Currency 2 9 5 2 2" xfId="40240"/>
    <cellStyle name="Currency 2 9 5 3" xfId="40241"/>
    <cellStyle name="Currency 2 9 5 3 2" xfId="40242"/>
    <cellStyle name="Currency 2 9 5 4" xfId="40243"/>
    <cellStyle name="Currency 2 9 6" xfId="40244"/>
    <cellStyle name="Currency 2 9 6 2" xfId="40245"/>
    <cellStyle name="Currency 2 9 6 2 2" xfId="40246"/>
    <cellStyle name="Currency 2 9 6 3" xfId="40247"/>
    <cellStyle name="Currency 2 9 7" xfId="40248"/>
    <cellStyle name="Currency 2 9 7 2" xfId="40249"/>
    <cellStyle name="Currency 2 9 8" xfId="40250"/>
    <cellStyle name="Currency 2 9 8 2" xfId="40251"/>
    <cellStyle name="Currency 2 9 9" xfId="40252"/>
    <cellStyle name="Currency 20" xfId="40253"/>
    <cellStyle name="Currency 20 2" xfId="40254"/>
    <cellStyle name="Currency 20 2 2" xfId="40255"/>
    <cellStyle name="Currency 20 3" xfId="40256"/>
    <cellStyle name="Currency 20 3 2" xfId="40257"/>
    <cellStyle name="Currency 20 4" xfId="40258"/>
    <cellStyle name="Currency 21" xfId="40259"/>
    <cellStyle name="Currency 21 2" xfId="40260"/>
    <cellStyle name="Currency 21 2 2" xfId="40261"/>
    <cellStyle name="Currency 21 3" xfId="40262"/>
    <cellStyle name="Currency 21 3 2" xfId="40263"/>
    <cellStyle name="Currency 21 4" xfId="40264"/>
    <cellStyle name="Currency 22" xfId="40265"/>
    <cellStyle name="Currency 22 2" xfId="40266"/>
    <cellStyle name="Currency 22 2 2" xfId="40267"/>
    <cellStyle name="Currency 22 3" xfId="40268"/>
    <cellStyle name="Currency 22 3 2" xfId="40269"/>
    <cellStyle name="Currency 22 4" xfId="40270"/>
    <cellStyle name="Currency 23" xfId="40271"/>
    <cellStyle name="Currency 23 2" xfId="40272"/>
    <cellStyle name="Currency 23 2 2" xfId="40273"/>
    <cellStyle name="Currency 23 3" xfId="40274"/>
    <cellStyle name="Currency 23 3 2" xfId="40275"/>
    <cellStyle name="Currency 23 4" xfId="40276"/>
    <cellStyle name="Currency 24" xfId="40277"/>
    <cellStyle name="Currency 24 2" xfId="40278"/>
    <cellStyle name="Currency 24 2 2" xfId="40279"/>
    <cellStyle name="Currency 24 3" xfId="40280"/>
    <cellStyle name="Currency 24 3 2" xfId="40281"/>
    <cellStyle name="Currency 24 4" xfId="40282"/>
    <cellStyle name="Currency 25" xfId="40283"/>
    <cellStyle name="Currency 25 2" xfId="40284"/>
    <cellStyle name="Currency 25 3" xfId="40285"/>
    <cellStyle name="Currency 26" xfId="40286"/>
    <cellStyle name="Currency 26 2" xfId="40287"/>
    <cellStyle name="Currency 26 3" xfId="40288"/>
    <cellStyle name="Currency 27" xfId="40289"/>
    <cellStyle name="Currency 28" xfId="40290"/>
    <cellStyle name="Currency 29" xfId="40291"/>
    <cellStyle name="Currency 3" xfId="138"/>
    <cellStyle name="Currency 3 2" xfId="139"/>
    <cellStyle name="Currency 3 2 2" xfId="40292"/>
    <cellStyle name="Currency 3 3" xfId="140"/>
    <cellStyle name="Currency 3 3 2" xfId="40293"/>
    <cellStyle name="Currency 3 3 2 2" xfId="40294"/>
    <cellStyle name="Currency 3 3 2 2 2" xfId="40295"/>
    <cellStyle name="Currency 3 3 2 3" xfId="40296"/>
    <cellStyle name="Currency 3 3 2 3 2" xfId="40297"/>
    <cellStyle name="Currency 3 3 2 4" xfId="40298"/>
    <cellStyle name="Currency 3 3 3" xfId="40299"/>
    <cellStyle name="Currency 3 3 3 2" xfId="40300"/>
    <cellStyle name="Currency 3 3 3 2 2" xfId="40301"/>
    <cellStyle name="Currency 3 3 3 3" xfId="40302"/>
    <cellStyle name="Currency 3 3 3 3 2" xfId="40303"/>
    <cellStyle name="Currency 3 3 3 4" xfId="40304"/>
    <cellStyle name="Currency 3 3 4" xfId="40305"/>
    <cellStyle name="Currency 3 3 4 2" xfId="40306"/>
    <cellStyle name="Currency 3 3 4 2 2" xfId="40307"/>
    <cellStyle name="Currency 3 3 4 3" xfId="40308"/>
    <cellStyle name="Currency 3 3 4 3 2" xfId="40309"/>
    <cellStyle name="Currency 3 3 4 4" xfId="40310"/>
    <cellStyle name="Currency 3 3 5" xfId="40311"/>
    <cellStyle name="Currency 3 3 5 2" xfId="40312"/>
    <cellStyle name="Currency 3 3 5 2 2" xfId="40313"/>
    <cellStyle name="Currency 3 3 5 3" xfId="40314"/>
    <cellStyle name="Currency 3 3 5 3 2" xfId="40315"/>
    <cellStyle name="Currency 3 3 5 4" xfId="40316"/>
    <cellStyle name="Currency 3 3 6" xfId="40317"/>
    <cellStyle name="Currency 3 4" xfId="141"/>
    <cellStyle name="Currency 3 4 2" xfId="40318"/>
    <cellStyle name="Currency 3 4 2 2" xfId="40319"/>
    <cellStyle name="Currency 3 4 2 2 2" xfId="40320"/>
    <cellStyle name="Currency 3 4 2 3" xfId="40321"/>
    <cellStyle name="Currency 3 4 2 3 2" xfId="40322"/>
    <cellStyle name="Currency 3 4 2 4" xfId="40323"/>
    <cellStyle name="Currency 3 4 3" xfId="40324"/>
    <cellStyle name="Currency 3 4 3 2" xfId="40325"/>
    <cellStyle name="Currency 3 4 3 2 2" xfId="40326"/>
    <cellStyle name="Currency 3 4 3 3" xfId="40327"/>
    <cellStyle name="Currency 3 4 3 3 2" xfId="40328"/>
    <cellStyle name="Currency 3 4 3 4" xfId="40329"/>
    <cellStyle name="Currency 3 4 4" xfId="40330"/>
    <cellStyle name="Currency 3 4 4 2" xfId="40331"/>
    <cellStyle name="Currency 3 4 4 2 2" xfId="40332"/>
    <cellStyle name="Currency 3 4 4 3" xfId="40333"/>
    <cellStyle name="Currency 3 4 4 3 2" xfId="40334"/>
    <cellStyle name="Currency 3 4 4 4" xfId="40335"/>
    <cellStyle name="Currency 3 4 5" xfId="40336"/>
    <cellStyle name="Currency 3 4 5 2" xfId="40337"/>
    <cellStyle name="Currency 3 4 5 2 2" xfId="40338"/>
    <cellStyle name="Currency 3 4 5 3" xfId="40339"/>
    <cellStyle name="Currency 3 4 6" xfId="40340"/>
    <cellStyle name="Currency 3 4 6 2" xfId="40341"/>
    <cellStyle name="Currency 3 4 7" xfId="40342"/>
    <cellStyle name="Currency 3 4 7 2" xfId="40343"/>
    <cellStyle name="Currency 3 4 8" xfId="40344"/>
    <cellStyle name="Currency 3 5" xfId="40345"/>
    <cellStyle name="Currency 30" xfId="40346"/>
    <cellStyle name="Currency 31" xfId="40347"/>
    <cellStyle name="Currency 32" xfId="40348"/>
    <cellStyle name="Currency 33" xfId="40349"/>
    <cellStyle name="Currency 34" xfId="40350"/>
    <cellStyle name="Currency 35" xfId="40351"/>
    <cellStyle name="Currency 36" xfId="40352"/>
    <cellStyle name="Currency 37" xfId="40353"/>
    <cellStyle name="Currency 38" xfId="40354"/>
    <cellStyle name="Currency 39" xfId="40355"/>
    <cellStyle name="Currency 4" xfId="142"/>
    <cellStyle name="Currency 4 2" xfId="10847"/>
    <cellStyle name="Currency 4 2 10" xfId="10848"/>
    <cellStyle name="Currency 4 2 10 2" xfId="10849"/>
    <cellStyle name="Currency 4 2 11" xfId="10850"/>
    <cellStyle name="Currency 4 2 2" xfId="10851"/>
    <cellStyle name="Currency 4 2 2 10" xfId="10852"/>
    <cellStyle name="Currency 4 2 2 2" xfId="10853"/>
    <cellStyle name="Currency 4 2 2 2 2" xfId="10854"/>
    <cellStyle name="Currency 4 2 2 2 2 2" xfId="10855"/>
    <cellStyle name="Currency 4 2 2 2 2 2 2" xfId="10856"/>
    <cellStyle name="Currency 4 2 2 2 2 2 2 2" xfId="10857"/>
    <cellStyle name="Currency 4 2 2 2 2 2 2 2 2" xfId="10858"/>
    <cellStyle name="Currency 4 2 2 2 2 2 2 3" xfId="10859"/>
    <cellStyle name="Currency 4 2 2 2 2 2 3" xfId="10860"/>
    <cellStyle name="Currency 4 2 2 2 2 2 3 2" xfId="10861"/>
    <cellStyle name="Currency 4 2 2 2 2 2 3 2 2" xfId="10862"/>
    <cellStyle name="Currency 4 2 2 2 2 2 3 3" xfId="10863"/>
    <cellStyle name="Currency 4 2 2 2 2 2 4" xfId="10864"/>
    <cellStyle name="Currency 4 2 2 2 2 2 4 2" xfId="10865"/>
    <cellStyle name="Currency 4 2 2 2 2 2 5" xfId="10866"/>
    <cellStyle name="Currency 4 2 2 2 2 2 5 2" xfId="10867"/>
    <cellStyle name="Currency 4 2 2 2 2 2 6" xfId="10868"/>
    <cellStyle name="Currency 4 2 2 2 2 3" xfId="10869"/>
    <cellStyle name="Currency 4 2 2 2 2 3 2" xfId="10870"/>
    <cellStyle name="Currency 4 2 2 2 2 3 2 2" xfId="10871"/>
    <cellStyle name="Currency 4 2 2 2 2 3 3" xfId="10872"/>
    <cellStyle name="Currency 4 2 2 2 2 4" xfId="10873"/>
    <cellStyle name="Currency 4 2 2 2 2 4 2" xfId="10874"/>
    <cellStyle name="Currency 4 2 2 2 2 4 2 2" xfId="10875"/>
    <cellStyle name="Currency 4 2 2 2 2 4 3" xfId="10876"/>
    <cellStyle name="Currency 4 2 2 2 2 5" xfId="10877"/>
    <cellStyle name="Currency 4 2 2 2 2 5 2" xfId="10878"/>
    <cellStyle name="Currency 4 2 2 2 2 6" xfId="10879"/>
    <cellStyle name="Currency 4 2 2 2 2 6 2" xfId="10880"/>
    <cellStyle name="Currency 4 2 2 2 2 7" xfId="10881"/>
    <cellStyle name="Currency 4 2 2 2 3" xfId="10882"/>
    <cellStyle name="Currency 4 2 2 2 3 2" xfId="10883"/>
    <cellStyle name="Currency 4 2 2 2 3 2 2" xfId="10884"/>
    <cellStyle name="Currency 4 2 2 2 3 2 2 2" xfId="10885"/>
    <cellStyle name="Currency 4 2 2 2 3 2 3" xfId="10886"/>
    <cellStyle name="Currency 4 2 2 2 3 3" xfId="10887"/>
    <cellStyle name="Currency 4 2 2 2 3 3 2" xfId="10888"/>
    <cellStyle name="Currency 4 2 2 2 3 3 2 2" xfId="10889"/>
    <cellStyle name="Currency 4 2 2 2 3 3 3" xfId="10890"/>
    <cellStyle name="Currency 4 2 2 2 3 4" xfId="10891"/>
    <cellStyle name="Currency 4 2 2 2 3 4 2" xfId="10892"/>
    <cellStyle name="Currency 4 2 2 2 3 5" xfId="10893"/>
    <cellStyle name="Currency 4 2 2 2 3 5 2" xfId="10894"/>
    <cellStyle name="Currency 4 2 2 2 3 6" xfId="10895"/>
    <cellStyle name="Currency 4 2 2 2 4" xfId="10896"/>
    <cellStyle name="Currency 4 2 2 2 4 2" xfId="10897"/>
    <cellStyle name="Currency 4 2 2 2 4 2 2" xfId="10898"/>
    <cellStyle name="Currency 4 2 2 2 4 3" xfId="10899"/>
    <cellStyle name="Currency 4 2 2 2 5" xfId="10900"/>
    <cellStyle name="Currency 4 2 2 2 5 2" xfId="10901"/>
    <cellStyle name="Currency 4 2 2 2 5 2 2" xfId="10902"/>
    <cellStyle name="Currency 4 2 2 2 5 3" xfId="10903"/>
    <cellStyle name="Currency 4 2 2 2 6" xfId="10904"/>
    <cellStyle name="Currency 4 2 2 2 6 2" xfId="10905"/>
    <cellStyle name="Currency 4 2 2 2 7" xfId="10906"/>
    <cellStyle name="Currency 4 2 2 2 7 2" xfId="10907"/>
    <cellStyle name="Currency 4 2 2 2 8" xfId="10908"/>
    <cellStyle name="Currency 4 2 2 3" xfId="10909"/>
    <cellStyle name="Currency 4 2 2 3 2" xfId="10910"/>
    <cellStyle name="Currency 4 2 2 3 2 2" xfId="10911"/>
    <cellStyle name="Currency 4 2 2 3 2 2 2" xfId="10912"/>
    <cellStyle name="Currency 4 2 2 3 2 2 2 2" xfId="10913"/>
    <cellStyle name="Currency 4 2 2 3 2 2 3" xfId="10914"/>
    <cellStyle name="Currency 4 2 2 3 2 3" xfId="10915"/>
    <cellStyle name="Currency 4 2 2 3 2 3 2" xfId="10916"/>
    <cellStyle name="Currency 4 2 2 3 2 3 2 2" xfId="10917"/>
    <cellStyle name="Currency 4 2 2 3 2 3 3" xfId="10918"/>
    <cellStyle name="Currency 4 2 2 3 2 4" xfId="10919"/>
    <cellStyle name="Currency 4 2 2 3 2 4 2" xfId="10920"/>
    <cellStyle name="Currency 4 2 2 3 2 5" xfId="10921"/>
    <cellStyle name="Currency 4 2 2 3 2 5 2" xfId="10922"/>
    <cellStyle name="Currency 4 2 2 3 2 6" xfId="10923"/>
    <cellStyle name="Currency 4 2 2 3 3" xfId="10924"/>
    <cellStyle name="Currency 4 2 2 3 3 2" xfId="10925"/>
    <cellStyle name="Currency 4 2 2 3 3 2 2" xfId="10926"/>
    <cellStyle name="Currency 4 2 2 3 3 3" xfId="10927"/>
    <cellStyle name="Currency 4 2 2 3 4" xfId="10928"/>
    <cellStyle name="Currency 4 2 2 3 4 2" xfId="10929"/>
    <cellStyle name="Currency 4 2 2 3 4 2 2" xfId="10930"/>
    <cellStyle name="Currency 4 2 2 3 4 3" xfId="10931"/>
    <cellStyle name="Currency 4 2 2 3 5" xfId="10932"/>
    <cellStyle name="Currency 4 2 2 3 5 2" xfId="10933"/>
    <cellStyle name="Currency 4 2 2 3 6" xfId="10934"/>
    <cellStyle name="Currency 4 2 2 3 6 2" xfId="10935"/>
    <cellStyle name="Currency 4 2 2 3 7" xfId="10936"/>
    <cellStyle name="Currency 4 2 2 4" xfId="10937"/>
    <cellStyle name="Currency 4 2 2 4 2" xfId="10938"/>
    <cellStyle name="Currency 4 2 2 4 2 2" xfId="10939"/>
    <cellStyle name="Currency 4 2 2 4 2 2 2" xfId="10940"/>
    <cellStyle name="Currency 4 2 2 4 2 2 2 2" xfId="10941"/>
    <cellStyle name="Currency 4 2 2 4 2 2 3" xfId="10942"/>
    <cellStyle name="Currency 4 2 2 4 2 3" xfId="10943"/>
    <cellStyle name="Currency 4 2 2 4 2 3 2" xfId="10944"/>
    <cellStyle name="Currency 4 2 2 4 2 3 2 2" xfId="10945"/>
    <cellStyle name="Currency 4 2 2 4 2 3 3" xfId="10946"/>
    <cellStyle name="Currency 4 2 2 4 2 4" xfId="10947"/>
    <cellStyle name="Currency 4 2 2 4 2 4 2" xfId="10948"/>
    <cellStyle name="Currency 4 2 2 4 2 5" xfId="10949"/>
    <cellStyle name="Currency 4 2 2 4 2 5 2" xfId="10950"/>
    <cellStyle name="Currency 4 2 2 4 2 6" xfId="10951"/>
    <cellStyle name="Currency 4 2 2 4 3" xfId="10952"/>
    <cellStyle name="Currency 4 2 2 4 3 2" xfId="10953"/>
    <cellStyle name="Currency 4 2 2 4 3 2 2" xfId="10954"/>
    <cellStyle name="Currency 4 2 2 4 3 3" xfId="10955"/>
    <cellStyle name="Currency 4 2 2 4 4" xfId="10956"/>
    <cellStyle name="Currency 4 2 2 4 4 2" xfId="10957"/>
    <cellStyle name="Currency 4 2 2 4 4 2 2" xfId="10958"/>
    <cellStyle name="Currency 4 2 2 4 4 3" xfId="10959"/>
    <cellStyle name="Currency 4 2 2 4 5" xfId="10960"/>
    <cellStyle name="Currency 4 2 2 4 5 2" xfId="10961"/>
    <cellStyle name="Currency 4 2 2 4 6" xfId="10962"/>
    <cellStyle name="Currency 4 2 2 4 6 2" xfId="10963"/>
    <cellStyle name="Currency 4 2 2 4 7" xfId="10964"/>
    <cellStyle name="Currency 4 2 2 5" xfId="10965"/>
    <cellStyle name="Currency 4 2 2 5 2" xfId="10966"/>
    <cellStyle name="Currency 4 2 2 5 2 2" xfId="10967"/>
    <cellStyle name="Currency 4 2 2 5 2 2 2" xfId="10968"/>
    <cellStyle name="Currency 4 2 2 5 2 3" xfId="10969"/>
    <cellStyle name="Currency 4 2 2 5 3" xfId="10970"/>
    <cellStyle name="Currency 4 2 2 5 3 2" xfId="10971"/>
    <cellStyle name="Currency 4 2 2 5 3 2 2" xfId="10972"/>
    <cellStyle name="Currency 4 2 2 5 3 3" xfId="10973"/>
    <cellStyle name="Currency 4 2 2 5 4" xfId="10974"/>
    <cellStyle name="Currency 4 2 2 5 4 2" xfId="10975"/>
    <cellStyle name="Currency 4 2 2 5 5" xfId="10976"/>
    <cellStyle name="Currency 4 2 2 5 5 2" xfId="10977"/>
    <cellStyle name="Currency 4 2 2 5 6" xfId="10978"/>
    <cellStyle name="Currency 4 2 2 6" xfId="10979"/>
    <cellStyle name="Currency 4 2 2 6 2" xfId="10980"/>
    <cellStyle name="Currency 4 2 2 6 2 2" xfId="10981"/>
    <cellStyle name="Currency 4 2 2 6 3" xfId="10982"/>
    <cellStyle name="Currency 4 2 2 7" xfId="10983"/>
    <cellStyle name="Currency 4 2 2 7 2" xfId="10984"/>
    <cellStyle name="Currency 4 2 2 7 2 2" xfId="10985"/>
    <cellStyle name="Currency 4 2 2 7 3" xfId="10986"/>
    <cellStyle name="Currency 4 2 2 8" xfId="10987"/>
    <cellStyle name="Currency 4 2 2 8 2" xfId="10988"/>
    <cellStyle name="Currency 4 2 2 9" xfId="10989"/>
    <cellStyle name="Currency 4 2 2 9 2" xfId="10990"/>
    <cellStyle name="Currency 4 2 3" xfId="10991"/>
    <cellStyle name="Currency 4 2 3 2" xfId="10992"/>
    <cellStyle name="Currency 4 2 3 2 2" xfId="10993"/>
    <cellStyle name="Currency 4 2 3 2 2 2" xfId="10994"/>
    <cellStyle name="Currency 4 2 3 2 2 2 2" xfId="10995"/>
    <cellStyle name="Currency 4 2 3 2 2 2 2 2" xfId="10996"/>
    <cellStyle name="Currency 4 2 3 2 2 2 3" xfId="10997"/>
    <cellStyle name="Currency 4 2 3 2 2 3" xfId="10998"/>
    <cellStyle name="Currency 4 2 3 2 2 3 2" xfId="10999"/>
    <cellStyle name="Currency 4 2 3 2 2 3 2 2" xfId="11000"/>
    <cellStyle name="Currency 4 2 3 2 2 3 3" xfId="11001"/>
    <cellStyle name="Currency 4 2 3 2 2 4" xfId="11002"/>
    <cellStyle name="Currency 4 2 3 2 2 4 2" xfId="11003"/>
    <cellStyle name="Currency 4 2 3 2 2 5" xfId="11004"/>
    <cellStyle name="Currency 4 2 3 2 2 5 2" xfId="11005"/>
    <cellStyle name="Currency 4 2 3 2 2 6" xfId="11006"/>
    <cellStyle name="Currency 4 2 3 2 3" xfId="11007"/>
    <cellStyle name="Currency 4 2 3 2 3 2" xfId="11008"/>
    <cellStyle name="Currency 4 2 3 2 3 2 2" xfId="11009"/>
    <cellStyle name="Currency 4 2 3 2 3 3" xfId="11010"/>
    <cellStyle name="Currency 4 2 3 2 4" xfId="11011"/>
    <cellStyle name="Currency 4 2 3 2 4 2" xfId="11012"/>
    <cellStyle name="Currency 4 2 3 2 4 2 2" xfId="11013"/>
    <cellStyle name="Currency 4 2 3 2 4 3" xfId="11014"/>
    <cellStyle name="Currency 4 2 3 2 5" xfId="11015"/>
    <cellStyle name="Currency 4 2 3 2 5 2" xfId="11016"/>
    <cellStyle name="Currency 4 2 3 2 6" xfId="11017"/>
    <cellStyle name="Currency 4 2 3 2 6 2" xfId="11018"/>
    <cellStyle name="Currency 4 2 3 2 7" xfId="11019"/>
    <cellStyle name="Currency 4 2 3 3" xfId="11020"/>
    <cellStyle name="Currency 4 2 3 3 2" xfId="11021"/>
    <cellStyle name="Currency 4 2 3 3 2 2" xfId="11022"/>
    <cellStyle name="Currency 4 2 3 3 2 2 2" xfId="11023"/>
    <cellStyle name="Currency 4 2 3 3 2 3" xfId="11024"/>
    <cellStyle name="Currency 4 2 3 3 3" xfId="11025"/>
    <cellStyle name="Currency 4 2 3 3 3 2" xfId="11026"/>
    <cellStyle name="Currency 4 2 3 3 3 2 2" xfId="11027"/>
    <cellStyle name="Currency 4 2 3 3 3 3" xfId="11028"/>
    <cellStyle name="Currency 4 2 3 3 4" xfId="11029"/>
    <cellStyle name="Currency 4 2 3 3 4 2" xfId="11030"/>
    <cellStyle name="Currency 4 2 3 3 5" xfId="11031"/>
    <cellStyle name="Currency 4 2 3 3 5 2" xfId="11032"/>
    <cellStyle name="Currency 4 2 3 3 6" xfId="11033"/>
    <cellStyle name="Currency 4 2 3 4" xfId="11034"/>
    <cellStyle name="Currency 4 2 3 4 2" xfId="11035"/>
    <cellStyle name="Currency 4 2 3 4 2 2" xfId="11036"/>
    <cellStyle name="Currency 4 2 3 4 3" xfId="11037"/>
    <cellStyle name="Currency 4 2 3 5" xfId="11038"/>
    <cellStyle name="Currency 4 2 3 5 2" xfId="11039"/>
    <cellStyle name="Currency 4 2 3 5 2 2" xfId="11040"/>
    <cellStyle name="Currency 4 2 3 5 3" xfId="11041"/>
    <cellStyle name="Currency 4 2 3 6" xfId="11042"/>
    <cellStyle name="Currency 4 2 3 6 2" xfId="11043"/>
    <cellStyle name="Currency 4 2 3 7" xfId="11044"/>
    <cellStyle name="Currency 4 2 3 7 2" xfId="11045"/>
    <cellStyle name="Currency 4 2 3 8" xfId="11046"/>
    <cellStyle name="Currency 4 2 4" xfId="11047"/>
    <cellStyle name="Currency 4 2 4 2" xfId="11048"/>
    <cellStyle name="Currency 4 2 4 2 2" xfId="11049"/>
    <cellStyle name="Currency 4 2 4 2 2 2" xfId="11050"/>
    <cellStyle name="Currency 4 2 4 2 2 2 2" xfId="11051"/>
    <cellStyle name="Currency 4 2 4 2 2 3" xfId="11052"/>
    <cellStyle name="Currency 4 2 4 2 3" xfId="11053"/>
    <cellStyle name="Currency 4 2 4 2 3 2" xfId="11054"/>
    <cellStyle name="Currency 4 2 4 2 3 2 2" xfId="11055"/>
    <cellStyle name="Currency 4 2 4 2 3 3" xfId="11056"/>
    <cellStyle name="Currency 4 2 4 2 4" xfId="11057"/>
    <cellStyle name="Currency 4 2 4 2 4 2" xfId="11058"/>
    <cellStyle name="Currency 4 2 4 2 5" xfId="11059"/>
    <cellStyle name="Currency 4 2 4 2 5 2" xfId="11060"/>
    <cellStyle name="Currency 4 2 4 2 6" xfId="11061"/>
    <cellStyle name="Currency 4 2 4 3" xfId="11062"/>
    <cellStyle name="Currency 4 2 4 3 2" xfId="11063"/>
    <cellStyle name="Currency 4 2 4 3 2 2" xfId="11064"/>
    <cellStyle name="Currency 4 2 4 3 3" xfId="11065"/>
    <cellStyle name="Currency 4 2 4 4" xfId="11066"/>
    <cellStyle name="Currency 4 2 4 4 2" xfId="11067"/>
    <cellStyle name="Currency 4 2 4 4 2 2" xfId="11068"/>
    <cellStyle name="Currency 4 2 4 4 3" xfId="11069"/>
    <cellStyle name="Currency 4 2 4 5" xfId="11070"/>
    <cellStyle name="Currency 4 2 4 5 2" xfId="11071"/>
    <cellStyle name="Currency 4 2 4 6" xfId="11072"/>
    <cellStyle name="Currency 4 2 4 6 2" xfId="11073"/>
    <cellStyle name="Currency 4 2 4 7" xfId="11074"/>
    <cellStyle name="Currency 4 2 5" xfId="11075"/>
    <cellStyle name="Currency 4 2 5 2" xfId="11076"/>
    <cellStyle name="Currency 4 2 5 2 2" xfId="11077"/>
    <cellStyle name="Currency 4 2 5 2 2 2" xfId="11078"/>
    <cellStyle name="Currency 4 2 5 2 2 2 2" xfId="11079"/>
    <cellStyle name="Currency 4 2 5 2 2 3" xfId="11080"/>
    <cellStyle name="Currency 4 2 5 2 3" xfId="11081"/>
    <cellStyle name="Currency 4 2 5 2 3 2" xfId="11082"/>
    <cellStyle name="Currency 4 2 5 2 3 2 2" xfId="11083"/>
    <cellStyle name="Currency 4 2 5 2 3 3" xfId="11084"/>
    <cellStyle name="Currency 4 2 5 2 4" xfId="11085"/>
    <cellStyle name="Currency 4 2 5 2 4 2" xfId="11086"/>
    <cellStyle name="Currency 4 2 5 2 5" xfId="11087"/>
    <cellStyle name="Currency 4 2 5 2 5 2" xfId="11088"/>
    <cellStyle name="Currency 4 2 5 2 6" xfId="11089"/>
    <cellStyle name="Currency 4 2 5 3" xfId="11090"/>
    <cellStyle name="Currency 4 2 5 3 2" xfId="11091"/>
    <cellStyle name="Currency 4 2 5 3 2 2" xfId="11092"/>
    <cellStyle name="Currency 4 2 5 3 3" xfId="11093"/>
    <cellStyle name="Currency 4 2 5 4" xfId="11094"/>
    <cellStyle name="Currency 4 2 5 4 2" xfId="11095"/>
    <cellStyle name="Currency 4 2 5 4 2 2" xfId="11096"/>
    <cellStyle name="Currency 4 2 5 4 3" xfId="11097"/>
    <cellStyle name="Currency 4 2 5 5" xfId="11098"/>
    <cellStyle name="Currency 4 2 5 5 2" xfId="11099"/>
    <cellStyle name="Currency 4 2 5 6" xfId="11100"/>
    <cellStyle name="Currency 4 2 5 6 2" xfId="11101"/>
    <cellStyle name="Currency 4 2 5 7" xfId="11102"/>
    <cellStyle name="Currency 4 2 6" xfId="11103"/>
    <cellStyle name="Currency 4 2 6 2" xfId="11104"/>
    <cellStyle name="Currency 4 2 6 2 2" xfId="11105"/>
    <cellStyle name="Currency 4 2 6 2 2 2" xfId="11106"/>
    <cellStyle name="Currency 4 2 6 2 3" xfId="11107"/>
    <cellStyle name="Currency 4 2 6 3" xfId="11108"/>
    <cellStyle name="Currency 4 2 6 3 2" xfId="11109"/>
    <cellStyle name="Currency 4 2 6 3 2 2" xfId="11110"/>
    <cellStyle name="Currency 4 2 6 3 3" xfId="11111"/>
    <cellStyle name="Currency 4 2 6 4" xfId="11112"/>
    <cellStyle name="Currency 4 2 6 4 2" xfId="11113"/>
    <cellStyle name="Currency 4 2 6 5" xfId="11114"/>
    <cellStyle name="Currency 4 2 6 5 2" xfId="11115"/>
    <cellStyle name="Currency 4 2 6 6" xfId="11116"/>
    <cellStyle name="Currency 4 2 7" xfId="11117"/>
    <cellStyle name="Currency 4 2 7 2" xfId="11118"/>
    <cellStyle name="Currency 4 2 7 2 2" xfId="11119"/>
    <cellStyle name="Currency 4 2 7 3" xfId="11120"/>
    <cellStyle name="Currency 4 2 8" xfId="11121"/>
    <cellStyle name="Currency 4 2 8 2" xfId="11122"/>
    <cellStyle name="Currency 4 2 8 2 2" xfId="11123"/>
    <cellStyle name="Currency 4 2 8 3" xfId="11124"/>
    <cellStyle name="Currency 4 2 9" xfId="11125"/>
    <cellStyle name="Currency 4 2 9 2" xfId="11126"/>
    <cellStyle name="Currency 4 3" xfId="11127"/>
    <cellStyle name="Currency 4 3 10" xfId="11128"/>
    <cellStyle name="Currency 4 3 2" xfId="11129"/>
    <cellStyle name="Currency 4 3 2 2" xfId="11130"/>
    <cellStyle name="Currency 4 3 2 2 2" xfId="11131"/>
    <cellStyle name="Currency 4 3 2 2 2 2" xfId="11132"/>
    <cellStyle name="Currency 4 3 2 2 2 2 2" xfId="11133"/>
    <cellStyle name="Currency 4 3 2 2 2 2 2 2" xfId="11134"/>
    <cellStyle name="Currency 4 3 2 2 2 2 3" xfId="11135"/>
    <cellStyle name="Currency 4 3 2 2 2 3" xfId="11136"/>
    <cellStyle name="Currency 4 3 2 2 2 3 2" xfId="11137"/>
    <cellStyle name="Currency 4 3 2 2 2 3 2 2" xfId="11138"/>
    <cellStyle name="Currency 4 3 2 2 2 3 3" xfId="11139"/>
    <cellStyle name="Currency 4 3 2 2 2 4" xfId="11140"/>
    <cellStyle name="Currency 4 3 2 2 2 4 2" xfId="11141"/>
    <cellStyle name="Currency 4 3 2 2 2 5" xfId="11142"/>
    <cellStyle name="Currency 4 3 2 2 2 5 2" xfId="11143"/>
    <cellStyle name="Currency 4 3 2 2 2 6" xfId="11144"/>
    <cellStyle name="Currency 4 3 2 2 3" xfId="11145"/>
    <cellStyle name="Currency 4 3 2 2 3 2" xfId="11146"/>
    <cellStyle name="Currency 4 3 2 2 3 2 2" xfId="11147"/>
    <cellStyle name="Currency 4 3 2 2 3 3" xfId="11148"/>
    <cellStyle name="Currency 4 3 2 2 4" xfId="11149"/>
    <cellStyle name="Currency 4 3 2 2 4 2" xfId="11150"/>
    <cellStyle name="Currency 4 3 2 2 4 2 2" xfId="11151"/>
    <cellStyle name="Currency 4 3 2 2 4 3" xfId="11152"/>
    <cellStyle name="Currency 4 3 2 2 5" xfId="11153"/>
    <cellStyle name="Currency 4 3 2 2 5 2" xfId="11154"/>
    <cellStyle name="Currency 4 3 2 2 6" xfId="11155"/>
    <cellStyle name="Currency 4 3 2 2 6 2" xfId="11156"/>
    <cellStyle name="Currency 4 3 2 2 7" xfId="11157"/>
    <cellStyle name="Currency 4 3 2 3" xfId="11158"/>
    <cellStyle name="Currency 4 3 2 3 2" xfId="11159"/>
    <cellStyle name="Currency 4 3 2 3 2 2" xfId="11160"/>
    <cellStyle name="Currency 4 3 2 3 2 2 2" xfId="11161"/>
    <cellStyle name="Currency 4 3 2 3 2 3" xfId="11162"/>
    <cellStyle name="Currency 4 3 2 3 3" xfId="11163"/>
    <cellStyle name="Currency 4 3 2 3 3 2" xfId="11164"/>
    <cellStyle name="Currency 4 3 2 3 3 2 2" xfId="11165"/>
    <cellStyle name="Currency 4 3 2 3 3 3" xfId="11166"/>
    <cellStyle name="Currency 4 3 2 3 4" xfId="11167"/>
    <cellStyle name="Currency 4 3 2 3 4 2" xfId="11168"/>
    <cellStyle name="Currency 4 3 2 3 5" xfId="11169"/>
    <cellStyle name="Currency 4 3 2 3 5 2" xfId="11170"/>
    <cellStyle name="Currency 4 3 2 3 6" xfId="11171"/>
    <cellStyle name="Currency 4 3 2 4" xfId="11172"/>
    <cellStyle name="Currency 4 3 2 4 2" xfId="11173"/>
    <cellStyle name="Currency 4 3 2 4 2 2" xfId="11174"/>
    <cellStyle name="Currency 4 3 2 4 3" xfId="11175"/>
    <cellStyle name="Currency 4 3 2 5" xfId="11176"/>
    <cellStyle name="Currency 4 3 2 5 2" xfId="11177"/>
    <cellStyle name="Currency 4 3 2 5 2 2" xfId="11178"/>
    <cellStyle name="Currency 4 3 2 5 3" xfId="11179"/>
    <cellStyle name="Currency 4 3 2 6" xfId="11180"/>
    <cellStyle name="Currency 4 3 2 6 2" xfId="11181"/>
    <cellStyle name="Currency 4 3 2 7" xfId="11182"/>
    <cellStyle name="Currency 4 3 2 7 2" xfId="11183"/>
    <cellStyle name="Currency 4 3 2 8" xfId="11184"/>
    <cellStyle name="Currency 4 3 3" xfId="11185"/>
    <cellStyle name="Currency 4 3 3 2" xfId="11186"/>
    <cellStyle name="Currency 4 3 3 2 2" xfId="11187"/>
    <cellStyle name="Currency 4 3 3 2 2 2" xfId="11188"/>
    <cellStyle name="Currency 4 3 3 2 2 2 2" xfId="11189"/>
    <cellStyle name="Currency 4 3 3 2 2 3" xfId="11190"/>
    <cellStyle name="Currency 4 3 3 2 3" xfId="11191"/>
    <cellStyle name="Currency 4 3 3 2 3 2" xfId="11192"/>
    <cellStyle name="Currency 4 3 3 2 3 2 2" xfId="11193"/>
    <cellStyle name="Currency 4 3 3 2 3 3" xfId="11194"/>
    <cellStyle name="Currency 4 3 3 2 4" xfId="11195"/>
    <cellStyle name="Currency 4 3 3 2 4 2" xfId="11196"/>
    <cellStyle name="Currency 4 3 3 2 5" xfId="11197"/>
    <cellStyle name="Currency 4 3 3 2 5 2" xfId="11198"/>
    <cellStyle name="Currency 4 3 3 2 6" xfId="11199"/>
    <cellStyle name="Currency 4 3 3 3" xfId="11200"/>
    <cellStyle name="Currency 4 3 3 3 2" xfId="11201"/>
    <cellStyle name="Currency 4 3 3 3 2 2" xfId="11202"/>
    <cellStyle name="Currency 4 3 3 3 3" xfId="11203"/>
    <cellStyle name="Currency 4 3 3 4" xfId="11204"/>
    <cellStyle name="Currency 4 3 3 4 2" xfId="11205"/>
    <cellStyle name="Currency 4 3 3 4 2 2" xfId="11206"/>
    <cellStyle name="Currency 4 3 3 4 3" xfId="11207"/>
    <cellStyle name="Currency 4 3 3 5" xfId="11208"/>
    <cellStyle name="Currency 4 3 3 5 2" xfId="11209"/>
    <cellStyle name="Currency 4 3 3 6" xfId="11210"/>
    <cellStyle name="Currency 4 3 3 6 2" xfId="11211"/>
    <cellStyle name="Currency 4 3 3 7" xfId="11212"/>
    <cellStyle name="Currency 4 3 4" xfId="11213"/>
    <cellStyle name="Currency 4 3 4 2" xfId="11214"/>
    <cellStyle name="Currency 4 3 4 2 2" xfId="11215"/>
    <cellStyle name="Currency 4 3 4 2 2 2" xfId="11216"/>
    <cellStyle name="Currency 4 3 4 2 2 2 2" xfId="11217"/>
    <cellStyle name="Currency 4 3 4 2 2 3" xfId="11218"/>
    <cellStyle name="Currency 4 3 4 2 3" xfId="11219"/>
    <cellStyle name="Currency 4 3 4 2 3 2" xfId="11220"/>
    <cellStyle name="Currency 4 3 4 2 3 2 2" xfId="11221"/>
    <cellStyle name="Currency 4 3 4 2 3 3" xfId="11222"/>
    <cellStyle name="Currency 4 3 4 2 4" xfId="11223"/>
    <cellStyle name="Currency 4 3 4 2 4 2" xfId="11224"/>
    <cellStyle name="Currency 4 3 4 2 5" xfId="11225"/>
    <cellStyle name="Currency 4 3 4 2 5 2" xfId="11226"/>
    <cellStyle name="Currency 4 3 4 2 6" xfId="11227"/>
    <cellStyle name="Currency 4 3 4 3" xfId="11228"/>
    <cellStyle name="Currency 4 3 4 3 2" xfId="11229"/>
    <cellStyle name="Currency 4 3 4 3 2 2" xfId="11230"/>
    <cellStyle name="Currency 4 3 4 3 3" xfId="11231"/>
    <cellStyle name="Currency 4 3 4 4" xfId="11232"/>
    <cellStyle name="Currency 4 3 4 4 2" xfId="11233"/>
    <cellStyle name="Currency 4 3 4 4 2 2" xfId="11234"/>
    <cellStyle name="Currency 4 3 4 4 3" xfId="11235"/>
    <cellStyle name="Currency 4 3 4 5" xfId="11236"/>
    <cellStyle name="Currency 4 3 4 5 2" xfId="11237"/>
    <cellStyle name="Currency 4 3 4 6" xfId="11238"/>
    <cellStyle name="Currency 4 3 4 6 2" xfId="11239"/>
    <cellStyle name="Currency 4 3 4 7" xfId="11240"/>
    <cellStyle name="Currency 4 3 5" xfId="11241"/>
    <cellStyle name="Currency 4 3 5 2" xfId="11242"/>
    <cellStyle name="Currency 4 3 5 2 2" xfId="11243"/>
    <cellStyle name="Currency 4 3 5 2 2 2" xfId="11244"/>
    <cellStyle name="Currency 4 3 5 2 3" xfId="11245"/>
    <cellStyle name="Currency 4 3 5 3" xfId="11246"/>
    <cellStyle name="Currency 4 3 5 3 2" xfId="11247"/>
    <cellStyle name="Currency 4 3 5 3 2 2" xfId="11248"/>
    <cellStyle name="Currency 4 3 5 3 3" xfId="11249"/>
    <cellStyle name="Currency 4 3 5 4" xfId="11250"/>
    <cellStyle name="Currency 4 3 5 4 2" xfId="11251"/>
    <cellStyle name="Currency 4 3 5 5" xfId="11252"/>
    <cellStyle name="Currency 4 3 5 5 2" xfId="11253"/>
    <cellStyle name="Currency 4 3 5 6" xfId="11254"/>
    <cellStyle name="Currency 4 3 6" xfId="11255"/>
    <cellStyle name="Currency 4 3 6 2" xfId="11256"/>
    <cellStyle name="Currency 4 3 6 2 2" xfId="11257"/>
    <cellStyle name="Currency 4 3 6 3" xfId="11258"/>
    <cellStyle name="Currency 4 3 7" xfId="11259"/>
    <cellStyle name="Currency 4 3 7 2" xfId="11260"/>
    <cellStyle name="Currency 4 3 7 2 2" xfId="11261"/>
    <cellStyle name="Currency 4 3 7 3" xfId="11262"/>
    <cellStyle name="Currency 4 3 8" xfId="11263"/>
    <cellStyle name="Currency 4 3 8 2" xfId="11264"/>
    <cellStyle name="Currency 4 3 9" xfId="11265"/>
    <cellStyle name="Currency 4 3 9 2" xfId="11266"/>
    <cellStyle name="Currency 4 4" xfId="11267"/>
    <cellStyle name="Currency 4 4 2" xfId="11268"/>
    <cellStyle name="Currency 4 4 2 2" xfId="11269"/>
    <cellStyle name="Currency 4 4 2 2 2" xfId="11270"/>
    <cellStyle name="Currency 4 4 2 2 2 2" xfId="11271"/>
    <cellStyle name="Currency 4 4 2 2 2 2 2" xfId="11272"/>
    <cellStyle name="Currency 4 4 2 2 2 3" xfId="11273"/>
    <cellStyle name="Currency 4 4 2 2 3" xfId="11274"/>
    <cellStyle name="Currency 4 4 2 2 3 2" xfId="11275"/>
    <cellStyle name="Currency 4 4 2 2 3 2 2" xfId="11276"/>
    <cellStyle name="Currency 4 4 2 2 3 3" xfId="11277"/>
    <cellStyle name="Currency 4 4 2 2 4" xfId="11278"/>
    <cellStyle name="Currency 4 4 2 2 4 2" xfId="11279"/>
    <cellStyle name="Currency 4 4 2 2 5" xfId="11280"/>
    <cellStyle name="Currency 4 4 2 2 5 2" xfId="11281"/>
    <cellStyle name="Currency 4 4 2 2 6" xfId="11282"/>
    <cellStyle name="Currency 4 4 2 3" xfId="11283"/>
    <cellStyle name="Currency 4 4 2 3 2" xfId="11284"/>
    <cellStyle name="Currency 4 4 2 3 2 2" xfId="11285"/>
    <cellStyle name="Currency 4 4 2 3 3" xfId="11286"/>
    <cellStyle name="Currency 4 4 2 4" xfId="11287"/>
    <cellStyle name="Currency 4 4 2 4 2" xfId="11288"/>
    <cellStyle name="Currency 4 4 2 4 2 2" xfId="11289"/>
    <cellStyle name="Currency 4 4 2 4 3" xfId="11290"/>
    <cellStyle name="Currency 4 4 2 5" xfId="11291"/>
    <cellStyle name="Currency 4 4 2 5 2" xfId="11292"/>
    <cellStyle name="Currency 4 4 2 6" xfId="11293"/>
    <cellStyle name="Currency 4 4 2 6 2" xfId="11294"/>
    <cellStyle name="Currency 4 4 2 7" xfId="11295"/>
    <cellStyle name="Currency 4 4 3" xfId="11296"/>
    <cellStyle name="Currency 4 4 3 2" xfId="11297"/>
    <cellStyle name="Currency 4 4 3 2 2" xfId="11298"/>
    <cellStyle name="Currency 4 4 3 2 2 2" xfId="11299"/>
    <cellStyle name="Currency 4 4 3 2 3" xfId="11300"/>
    <cellStyle name="Currency 4 4 3 3" xfId="11301"/>
    <cellStyle name="Currency 4 4 3 3 2" xfId="11302"/>
    <cellStyle name="Currency 4 4 3 3 2 2" xfId="11303"/>
    <cellStyle name="Currency 4 4 3 3 3" xfId="11304"/>
    <cellStyle name="Currency 4 4 3 4" xfId="11305"/>
    <cellStyle name="Currency 4 4 3 4 2" xfId="11306"/>
    <cellStyle name="Currency 4 4 3 5" xfId="11307"/>
    <cellStyle name="Currency 4 4 3 5 2" xfId="11308"/>
    <cellStyle name="Currency 4 4 3 6" xfId="11309"/>
    <cellStyle name="Currency 4 4 4" xfId="11310"/>
    <cellStyle name="Currency 4 4 4 2" xfId="11311"/>
    <cellStyle name="Currency 4 4 4 2 2" xfId="11312"/>
    <cellStyle name="Currency 4 4 4 3" xfId="11313"/>
    <cellStyle name="Currency 4 4 5" xfId="11314"/>
    <cellStyle name="Currency 4 4 5 2" xfId="11315"/>
    <cellStyle name="Currency 4 4 5 2 2" xfId="11316"/>
    <cellStyle name="Currency 4 4 5 3" xfId="11317"/>
    <cellStyle name="Currency 4 4 6" xfId="11318"/>
    <cellStyle name="Currency 4 4 6 2" xfId="11319"/>
    <cellStyle name="Currency 4 4 7" xfId="11320"/>
    <cellStyle name="Currency 4 4 7 2" xfId="11321"/>
    <cellStyle name="Currency 4 4 8" xfId="11322"/>
    <cellStyle name="Currency 4 5" xfId="11323"/>
    <cellStyle name="Currency 4 5 2" xfId="11324"/>
    <cellStyle name="Currency 4 5 2 2" xfId="11325"/>
    <cellStyle name="Currency 4 5 2 2 2" xfId="11326"/>
    <cellStyle name="Currency 4 5 2 2 2 2" xfId="11327"/>
    <cellStyle name="Currency 4 5 2 2 3" xfId="11328"/>
    <cellStyle name="Currency 4 5 2 3" xfId="11329"/>
    <cellStyle name="Currency 4 5 2 3 2" xfId="11330"/>
    <cellStyle name="Currency 4 5 2 3 2 2" xfId="11331"/>
    <cellStyle name="Currency 4 5 2 3 3" xfId="11332"/>
    <cellStyle name="Currency 4 5 2 4" xfId="11333"/>
    <cellStyle name="Currency 4 5 2 4 2" xfId="11334"/>
    <cellStyle name="Currency 4 5 2 5" xfId="11335"/>
    <cellStyle name="Currency 4 5 2 5 2" xfId="11336"/>
    <cellStyle name="Currency 4 5 2 6" xfId="11337"/>
    <cellStyle name="Currency 4 5 3" xfId="11338"/>
    <cellStyle name="Currency 4 5 3 2" xfId="11339"/>
    <cellStyle name="Currency 4 5 3 2 2" xfId="11340"/>
    <cellStyle name="Currency 4 5 3 3" xfId="11341"/>
    <cellStyle name="Currency 4 5 4" xfId="11342"/>
    <cellStyle name="Currency 4 5 4 2" xfId="11343"/>
    <cellStyle name="Currency 4 5 4 2 2" xfId="11344"/>
    <cellStyle name="Currency 4 5 4 3" xfId="11345"/>
    <cellStyle name="Currency 4 5 5" xfId="11346"/>
    <cellStyle name="Currency 4 5 5 2" xfId="11347"/>
    <cellStyle name="Currency 4 5 6" xfId="11348"/>
    <cellStyle name="Currency 4 5 6 2" xfId="11349"/>
    <cellStyle name="Currency 4 5 7" xfId="11350"/>
    <cellStyle name="Currency 4 6" xfId="11351"/>
    <cellStyle name="Currency 4 6 2" xfId="11352"/>
    <cellStyle name="Currency 4 6 2 2" xfId="11353"/>
    <cellStyle name="Currency 4 6 2 2 2" xfId="11354"/>
    <cellStyle name="Currency 4 6 2 2 2 2" xfId="11355"/>
    <cellStyle name="Currency 4 6 2 2 3" xfId="11356"/>
    <cellStyle name="Currency 4 6 2 3" xfId="11357"/>
    <cellStyle name="Currency 4 6 2 3 2" xfId="11358"/>
    <cellStyle name="Currency 4 6 2 3 2 2" xfId="11359"/>
    <cellStyle name="Currency 4 6 2 3 3" xfId="11360"/>
    <cellStyle name="Currency 4 6 2 4" xfId="11361"/>
    <cellStyle name="Currency 4 6 2 4 2" xfId="11362"/>
    <cellStyle name="Currency 4 6 2 5" xfId="11363"/>
    <cellStyle name="Currency 4 6 2 5 2" xfId="11364"/>
    <cellStyle name="Currency 4 6 2 6" xfId="11365"/>
    <cellStyle name="Currency 4 6 3" xfId="11366"/>
    <cellStyle name="Currency 4 6 3 2" xfId="11367"/>
    <cellStyle name="Currency 4 6 3 2 2" xfId="11368"/>
    <cellStyle name="Currency 4 6 3 3" xfId="11369"/>
    <cellStyle name="Currency 4 6 4" xfId="11370"/>
    <cellStyle name="Currency 4 6 4 2" xfId="11371"/>
    <cellStyle name="Currency 4 6 4 2 2" xfId="11372"/>
    <cellStyle name="Currency 4 6 4 3" xfId="11373"/>
    <cellStyle name="Currency 4 6 5" xfId="11374"/>
    <cellStyle name="Currency 4 6 5 2" xfId="11375"/>
    <cellStyle name="Currency 4 6 6" xfId="11376"/>
    <cellStyle name="Currency 4 6 6 2" xfId="11377"/>
    <cellStyle name="Currency 4 6 7" xfId="11378"/>
    <cellStyle name="Currency 4 7" xfId="11379"/>
    <cellStyle name="Currency 4 7 2" xfId="11380"/>
    <cellStyle name="Currency 4 7 2 2" xfId="11381"/>
    <cellStyle name="Currency 4 7 2 2 2" xfId="11382"/>
    <cellStyle name="Currency 4 7 2 3" xfId="11383"/>
    <cellStyle name="Currency 4 7 3" xfId="11384"/>
    <cellStyle name="Currency 4 7 3 2" xfId="11385"/>
    <cellStyle name="Currency 4 7 3 2 2" xfId="11386"/>
    <cellStyle name="Currency 4 7 3 3" xfId="11387"/>
    <cellStyle name="Currency 4 7 4" xfId="11388"/>
    <cellStyle name="Currency 4 7 4 2" xfId="11389"/>
    <cellStyle name="Currency 4 7 5" xfId="11390"/>
    <cellStyle name="Currency 4 7 5 2" xfId="11391"/>
    <cellStyle name="Currency 4 7 6" xfId="11392"/>
    <cellStyle name="Currency 4 8" xfId="11393"/>
    <cellStyle name="Currency 40" xfId="40356"/>
    <cellStyle name="Currency 41" xfId="40357"/>
    <cellStyle name="Currency 42" xfId="40358"/>
    <cellStyle name="Currency 43" xfId="40359"/>
    <cellStyle name="Currency 44" xfId="40360"/>
    <cellStyle name="Currency 45" xfId="40361"/>
    <cellStyle name="Currency 45 2" xfId="40362"/>
    <cellStyle name="Currency 45 2 2" xfId="40363"/>
    <cellStyle name="Currency 45 3" xfId="40364"/>
    <cellStyle name="Currency 46" xfId="40365"/>
    <cellStyle name="Currency 46 2" xfId="40366"/>
    <cellStyle name="Currency 46 2 2" xfId="40367"/>
    <cellStyle name="Currency 46 3" xfId="40368"/>
    <cellStyle name="Currency 47" xfId="40369"/>
    <cellStyle name="Currency 47 2" xfId="40370"/>
    <cellStyle name="Currency 47 2 2" xfId="40371"/>
    <cellStyle name="Currency 47 3" xfId="40372"/>
    <cellStyle name="Currency 48" xfId="40373"/>
    <cellStyle name="Currency 48 2" xfId="40374"/>
    <cellStyle name="Currency 48 2 2" xfId="40375"/>
    <cellStyle name="Currency 48 3" xfId="40376"/>
    <cellStyle name="Currency 49" xfId="40377"/>
    <cellStyle name="Currency 49 2" xfId="40378"/>
    <cellStyle name="Currency 49 2 2" xfId="40379"/>
    <cellStyle name="Currency 49 3" xfId="40380"/>
    <cellStyle name="Currency 5" xfId="143"/>
    <cellStyle name="Currency 5 2" xfId="11394"/>
    <cellStyle name="Currency 5 2 10" xfId="11395"/>
    <cellStyle name="Currency 5 2 10 2" xfId="11396"/>
    <cellStyle name="Currency 5 2 11" xfId="11397"/>
    <cellStyle name="Currency 5 2 11 2" xfId="11398"/>
    <cellStyle name="Currency 5 2 12" xfId="11399"/>
    <cellStyle name="Currency 5 2 2" xfId="11400"/>
    <cellStyle name="Currency 5 2 2 10" xfId="11401"/>
    <cellStyle name="Currency 5 2 2 10 2" xfId="11402"/>
    <cellStyle name="Currency 5 2 2 11" xfId="11403"/>
    <cellStyle name="Currency 5 2 2 2" xfId="11404"/>
    <cellStyle name="Currency 5 2 2 2 10" xfId="11405"/>
    <cellStyle name="Currency 5 2 2 2 2" xfId="11406"/>
    <cellStyle name="Currency 5 2 2 2 2 2" xfId="11407"/>
    <cellStyle name="Currency 5 2 2 2 2 2 2" xfId="11408"/>
    <cellStyle name="Currency 5 2 2 2 2 2 2 2" xfId="11409"/>
    <cellStyle name="Currency 5 2 2 2 2 2 2 2 2" xfId="11410"/>
    <cellStyle name="Currency 5 2 2 2 2 2 2 2 2 2" xfId="11411"/>
    <cellStyle name="Currency 5 2 2 2 2 2 2 2 3" xfId="11412"/>
    <cellStyle name="Currency 5 2 2 2 2 2 2 3" xfId="11413"/>
    <cellStyle name="Currency 5 2 2 2 2 2 2 3 2" xfId="11414"/>
    <cellStyle name="Currency 5 2 2 2 2 2 2 3 2 2" xfId="11415"/>
    <cellStyle name="Currency 5 2 2 2 2 2 2 3 3" xfId="11416"/>
    <cellStyle name="Currency 5 2 2 2 2 2 2 4" xfId="11417"/>
    <cellStyle name="Currency 5 2 2 2 2 2 2 4 2" xfId="11418"/>
    <cellStyle name="Currency 5 2 2 2 2 2 2 5" xfId="11419"/>
    <cellStyle name="Currency 5 2 2 2 2 2 2 5 2" xfId="11420"/>
    <cellStyle name="Currency 5 2 2 2 2 2 2 6" xfId="11421"/>
    <cellStyle name="Currency 5 2 2 2 2 2 3" xfId="11422"/>
    <cellStyle name="Currency 5 2 2 2 2 2 3 2" xfId="11423"/>
    <cellStyle name="Currency 5 2 2 2 2 2 3 2 2" xfId="11424"/>
    <cellStyle name="Currency 5 2 2 2 2 2 3 3" xfId="11425"/>
    <cellStyle name="Currency 5 2 2 2 2 2 4" xfId="11426"/>
    <cellStyle name="Currency 5 2 2 2 2 2 4 2" xfId="11427"/>
    <cellStyle name="Currency 5 2 2 2 2 2 4 2 2" xfId="11428"/>
    <cellStyle name="Currency 5 2 2 2 2 2 4 3" xfId="11429"/>
    <cellStyle name="Currency 5 2 2 2 2 2 5" xfId="11430"/>
    <cellStyle name="Currency 5 2 2 2 2 2 5 2" xfId="11431"/>
    <cellStyle name="Currency 5 2 2 2 2 2 6" xfId="11432"/>
    <cellStyle name="Currency 5 2 2 2 2 2 6 2" xfId="11433"/>
    <cellStyle name="Currency 5 2 2 2 2 2 7" xfId="11434"/>
    <cellStyle name="Currency 5 2 2 2 2 3" xfId="11435"/>
    <cellStyle name="Currency 5 2 2 2 2 3 2" xfId="11436"/>
    <cellStyle name="Currency 5 2 2 2 2 3 2 2" xfId="11437"/>
    <cellStyle name="Currency 5 2 2 2 2 3 2 2 2" xfId="11438"/>
    <cellStyle name="Currency 5 2 2 2 2 3 2 3" xfId="11439"/>
    <cellStyle name="Currency 5 2 2 2 2 3 3" xfId="11440"/>
    <cellStyle name="Currency 5 2 2 2 2 3 3 2" xfId="11441"/>
    <cellStyle name="Currency 5 2 2 2 2 3 3 2 2" xfId="11442"/>
    <cellStyle name="Currency 5 2 2 2 2 3 3 3" xfId="11443"/>
    <cellStyle name="Currency 5 2 2 2 2 3 4" xfId="11444"/>
    <cellStyle name="Currency 5 2 2 2 2 3 4 2" xfId="11445"/>
    <cellStyle name="Currency 5 2 2 2 2 3 5" xfId="11446"/>
    <cellStyle name="Currency 5 2 2 2 2 3 5 2" xfId="11447"/>
    <cellStyle name="Currency 5 2 2 2 2 3 6" xfId="11448"/>
    <cellStyle name="Currency 5 2 2 2 2 4" xfId="11449"/>
    <cellStyle name="Currency 5 2 2 2 2 4 2" xfId="11450"/>
    <cellStyle name="Currency 5 2 2 2 2 4 2 2" xfId="11451"/>
    <cellStyle name="Currency 5 2 2 2 2 4 3" xfId="11452"/>
    <cellStyle name="Currency 5 2 2 2 2 5" xfId="11453"/>
    <cellStyle name="Currency 5 2 2 2 2 5 2" xfId="11454"/>
    <cellStyle name="Currency 5 2 2 2 2 5 2 2" xfId="11455"/>
    <cellStyle name="Currency 5 2 2 2 2 5 3" xfId="11456"/>
    <cellStyle name="Currency 5 2 2 2 2 6" xfId="11457"/>
    <cellStyle name="Currency 5 2 2 2 2 6 2" xfId="11458"/>
    <cellStyle name="Currency 5 2 2 2 2 7" xfId="11459"/>
    <cellStyle name="Currency 5 2 2 2 2 7 2" xfId="11460"/>
    <cellStyle name="Currency 5 2 2 2 2 8" xfId="11461"/>
    <cellStyle name="Currency 5 2 2 2 3" xfId="11462"/>
    <cellStyle name="Currency 5 2 2 2 3 2" xfId="11463"/>
    <cellStyle name="Currency 5 2 2 2 3 2 2" xfId="11464"/>
    <cellStyle name="Currency 5 2 2 2 3 2 2 2" xfId="11465"/>
    <cellStyle name="Currency 5 2 2 2 3 2 2 2 2" xfId="11466"/>
    <cellStyle name="Currency 5 2 2 2 3 2 2 3" xfId="11467"/>
    <cellStyle name="Currency 5 2 2 2 3 2 3" xfId="11468"/>
    <cellStyle name="Currency 5 2 2 2 3 2 3 2" xfId="11469"/>
    <cellStyle name="Currency 5 2 2 2 3 2 3 2 2" xfId="11470"/>
    <cellStyle name="Currency 5 2 2 2 3 2 3 3" xfId="11471"/>
    <cellStyle name="Currency 5 2 2 2 3 2 4" xfId="11472"/>
    <cellStyle name="Currency 5 2 2 2 3 2 4 2" xfId="11473"/>
    <cellStyle name="Currency 5 2 2 2 3 2 5" xfId="11474"/>
    <cellStyle name="Currency 5 2 2 2 3 2 5 2" xfId="11475"/>
    <cellStyle name="Currency 5 2 2 2 3 2 6" xfId="11476"/>
    <cellStyle name="Currency 5 2 2 2 3 3" xfId="11477"/>
    <cellStyle name="Currency 5 2 2 2 3 3 2" xfId="11478"/>
    <cellStyle name="Currency 5 2 2 2 3 3 2 2" xfId="11479"/>
    <cellStyle name="Currency 5 2 2 2 3 3 3" xfId="11480"/>
    <cellStyle name="Currency 5 2 2 2 3 4" xfId="11481"/>
    <cellStyle name="Currency 5 2 2 2 3 4 2" xfId="11482"/>
    <cellStyle name="Currency 5 2 2 2 3 4 2 2" xfId="11483"/>
    <cellStyle name="Currency 5 2 2 2 3 4 3" xfId="11484"/>
    <cellStyle name="Currency 5 2 2 2 3 5" xfId="11485"/>
    <cellStyle name="Currency 5 2 2 2 3 5 2" xfId="11486"/>
    <cellStyle name="Currency 5 2 2 2 3 6" xfId="11487"/>
    <cellStyle name="Currency 5 2 2 2 3 6 2" xfId="11488"/>
    <cellStyle name="Currency 5 2 2 2 3 7" xfId="11489"/>
    <cellStyle name="Currency 5 2 2 2 4" xfId="11490"/>
    <cellStyle name="Currency 5 2 2 2 4 2" xfId="11491"/>
    <cellStyle name="Currency 5 2 2 2 4 2 2" xfId="11492"/>
    <cellStyle name="Currency 5 2 2 2 4 2 2 2" xfId="11493"/>
    <cellStyle name="Currency 5 2 2 2 4 2 2 2 2" xfId="11494"/>
    <cellStyle name="Currency 5 2 2 2 4 2 2 3" xfId="11495"/>
    <cellStyle name="Currency 5 2 2 2 4 2 3" xfId="11496"/>
    <cellStyle name="Currency 5 2 2 2 4 2 3 2" xfId="11497"/>
    <cellStyle name="Currency 5 2 2 2 4 2 3 2 2" xfId="11498"/>
    <cellStyle name="Currency 5 2 2 2 4 2 3 3" xfId="11499"/>
    <cellStyle name="Currency 5 2 2 2 4 2 4" xfId="11500"/>
    <cellStyle name="Currency 5 2 2 2 4 2 4 2" xfId="11501"/>
    <cellStyle name="Currency 5 2 2 2 4 2 5" xfId="11502"/>
    <cellStyle name="Currency 5 2 2 2 4 2 5 2" xfId="11503"/>
    <cellStyle name="Currency 5 2 2 2 4 2 6" xfId="11504"/>
    <cellStyle name="Currency 5 2 2 2 4 3" xfId="11505"/>
    <cellStyle name="Currency 5 2 2 2 4 3 2" xfId="11506"/>
    <cellStyle name="Currency 5 2 2 2 4 3 2 2" xfId="11507"/>
    <cellStyle name="Currency 5 2 2 2 4 3 3" xfId="11508"/>
    <cellStyle name="Currency 5 2 2 2 4 4" xfId="11509"/>
    <cellStyle name="Currency 5 2 2 2 4 4 2" xfId="11510"/>
    <cellStyle name="Currency 5 2 2 2 4 4 2 2" xfId="11511"/>
    <cellStyle name="Currency 5 2 2 2 4 4 3" xfId="11512"/>
    <cellStyle name="Currency 5 2 2 2 4 5" xfId="11513"/>
    <cellStyle name="Currency 5 2 2 2 4 5 2" xfId="11514"/>
    <cellStyle name="Currency 5 2 2 2 4 6" xfId="11515"/>
    <cellStyle name="Currency 5 2 2 2 4 6 2" xfId="11516"/>
    <cellStyle name="Currency 5 2 2 2 4 7" xfId="11517"/>
    <cellStyle name="Currency 5 2 2 2 5" xfId="11518"/>
    <cellStyle name="Currency 5 2 2 2 5 2" xfId="11519"/>
    <cellStyle name="Currency 5 2 2 2 5 2 2" xfId="11520"/>
    <cellStyle name="Currency 5 2 2 2 5 2 2 2" xfId="11521"/>
    <cellStyle name="Currency 5 2 2 2 5 2 3" xfId="11522"/>
    <cellStyle name="Currency 5 2 2 2 5 3" xfId="11523"/>
    <cellStyle name="Currency 5 2 2 2 5 3 2" xfId="11524"/>
    <cellStyle name="Currency 5 2 2 2 5 3 2 2" xfId="11525"/>
    <cellStyle name="Currency 5 2 2 2 5 3 3" xfId="11526"/>
    <cellStyle name="Currency 5 2 2 2 5 4" xfId="11527"/>
    <cellStyle name="Currency 5 2 2 2 5 4 2" xfId="11528"/>
    <cellStyle name="Currency 5 2 2 2 5 5" xfId="11529"/>
    <cellStyle name="Currency 5 2 2 2 5 5 2" xfId="11530"/>
    <cellStyle name="Currency 5 2 2 2 5 6" xfId="11531"/>
    <cellStyle name="Currency 5 2 2 2 6" xfId="11532"/>
    <cellStyle name="Currency 5 2 2 2 6 2" xfId="11533"/>
    <cellStyle name="Currency 5 2 2 2 6 2 2" xfId="11534"/>
    <cellStyle name="Currency 5 2 2 2 6 3" xfId="11535"/>
    <cellStyle name="Currency 5 2 2 2 7" xfId="11536"/>
    <cellStyle name="Currency 5 2 2 2 7 2" xfId="11537"/>
    <cellStyle name="Currency 5 2 2 2 7 2 2" xfId="11538"/>
    <cellStyle name="Currency 5 2 2 2 7 3" xfId="11539"/>
    <cellStyle name="Currency 5 2 2 2 8" xfId="11540"/>
    <cellStyle name="Currency 5 2 2 2 8 2" xfId="11541"/>
    <cellStyle name="Currency 5 2 2 2 9" xfId="11542"/>
    <cellStyle name="Currency 5 2 2 2 9 2" xfId="11543"/>
    <cellStyle name="Currency 5 2 2 3" xfId="11544"/>
    <cellStyle name="Currency 5 2 2 3 2" xfId="11545"/>
    <cellStyle name="Currency 5 2 2 3 2 2" xfId="11546"/>
    <cellStyle name="Currency 5 2 2 3 2 2 2" xfId="11547"/>
    <cellStyle name="Currency 5 2 2 3 2 2 2 2" xfId="11548"/>
    <cellStyle name="Currency 5 2 2 3 2 2 2 2 2" xfId="11549"/>
    <cellStyle name="Currency 5 2 2 3 2 2 2 3" xfId="11550"/>
    <cellStyle name="Currency 5 2 2 3 2 2 3" xfId="11551"/>
    <cellStyle name="Currency 5 2 2 3 2 2 3 2" xfId="11552"/>
    <cellStyle name="Currency 5 2 2 3 2 2 3 2 2" xfId="11553"/>
    <cellStyle name="Currency 5 2 2 3 2 2 3 3" xfId="11554"/>
    <cellStyle name="Currency 5 2 2 3 2 2 4" xfId="11555"/>
    <cellStyle name="Currency 5 2 2 3 2 2 4 2" xfId="11556"/>
    <cellStyle name="Currency 5 2 2 3 2 2 5" xfId="11557"/>
    <cellStyle name="Currency 5 2 2 3 2 2 5 2" xfId="11558"/>
    <cellStyle name="Currency 5 2 2 3 2 2 6" xfId="11559"/>
    <cellStyle name="Currency 5 2 2 3 2 3" xfId="11560"/>
    <cellStyle name="Currency 5 2 2 3 2 3 2" xfId="11561"/>
    <cellStyle name="Currency 5 2 2 3 2 3 2 2" xfId="11562"/>
    <cellStyle name="Currency 5 2 2 3 2 3 3" xfId="11563"/>
    <cellStyle name="Currency 5 2 2 3 2 4" xfId="11564"/>
    <cellStyle name="Currency 5 2 2 3 2 4 2" xfId="11565"/>
    <cellStyle name="Currency 5 2 2 3 2 4 2 2" xfId="11566"/>
    <cellStyle name="Currency 5 2 2 3 2 4 3" xfId="11567"/>
    <cellStyle name="Currency 5 2 2 3 2 5" xfId="11568"/>
    <cellStyle name="Currency 5 2 2 3 2 5 2" xfId="11569"/>
    <cellStyle name="Currency 5 2 2 3 2 6" xfId="11570"/>
    <cellStyle name="Currency 5 2 2 3 2 6 2" xfId="11571"/>
    <cellStyle name="Currency 5 2 2 3 2 7" xfId="11572"/>
    <cellStyle name="Currency 5 2 2 3 3" xfId="11573"/>
    <cellStyle name="Currency 5 2 2 3 3 2" xfId="11574"/>
    <cellStyle name="Currency 5 2 2 3 3 2 2" xfId="11575"/>
    <cellStyle name="Currency 5 2 2 3 3 2 2 2" xfId="11576"/>
    <cellStyle name="Currency 5 2 2 3 3 2 3" xfId="11577"/>
    <cellStyle name="Currency 5 2 2 3 3 3" xfId="11578"/>
    <cellStyle name="Currency 5 2 2 3 3 3 2" xfId="11579"/>
    <cellStyle name="Currency 5 2 2 3 3 3 2 2" xfId="11580"/>
    <cellStyle name="Currency 5 2 2 3 3 3 3" xfId="11581"/>
    <cellStyle name="Currency 5 2 2 3 3 4" xfId="11582"/>
    <cellStyle name="Currency 5 2 2 3 3 4 2" xfId="11583"/>
    <cellStyle name="Currency 5 2 2 3 3 5" xfId="11584"/>
    <cellStyle name="Currency 5 2 2 3 3 5 2" xfId="11585"/>
    <cellStyle name="Currency 5 2 2 3 3 6" xfId="11586"/>
    <cellStyle name="Currency 5 2 2 3 4" xfId="11587"/>
    <cellStyle name="Currency 5 2 2 3 4 2" xfId="11588"/>
    <cellStyle name="Currency 5 2 2 3 4 2 2" xfId="11589"/>
    <cellStyle name="Currency 5 2 2 3 4 3" xfId="11590"/>
    <cellStyle name="Currency 5 2 2 3 5" xfId="11591"/>
    <cellStyle name="Currency 5 2 2 3 5 2" xfId="11592"/>
    <cellStyle name="Currency 5 2 2 3 5 2 2" xfId="11593"/>
    <cellStyle name="Currency 5 2 2 3 5 3" xfId="11594"/>
    <cellStyle name="Currency 5 2 2 3 6" xfId="11595"/>
    <cellStyle name="Currency 5 2 2 3 6 2" xfId="11596"/>
    <cellStyle name="Currency 5 2 2 3 7" xfId="11597"/>
    <cellStyle name="Currency 5 2 2 3 7 2" xfId="11598"/>
    <cellStyle name="Currency 5 2 2 3 8" xfId="11599"/>
    <cellStyle name="Currency 5 2 2 4" xfId="11600"/>
    <cellStyle name="Currency 5 2 2 4 2" xfId="11601"/>
    <cellStyle name="Currency 5 2 2 4 2 2" xfId="11602"/>
    <cellStyle name="Currency 5 2 2 4 2 2 2" xfId="11603"/>
    <cellStyle name="Currency 5 2 2 4 2 2 2 2" xfId="11604"/>
    <cellStyle name="Currency 5 2 2 4 2 2 3" xfId="11605"/>
    <cellStyle name="Currency 5 2 2 4 2 3" xfId="11606"/>
    <cellStyle name="Currency 5 2 2 4 2 3 2" xfId="11607"/>
    <cellStyle name="Currency 5 2 2 4 2 3 2 2" xfId="11608"/>
    <cellStyle name="Currency 5 2 2 4 2 3 3" xfId="11609"/>
    <cellStyle name="Currency 5 2 2 4 2 4" xfId="11610"/>
    <cellStyle name="Currency 5 2 2 4 2 4 2" xfId="11611"/>
    <cellStyle name="Currency 5 2 2 4 2 5" xfId="11612"/>
    <cellStyle name="Currency 5 2 2 4 2 5 2" xfId="11613"/>
    <cellStyle name="Currency 5 2 2 4 2 6" xfId="11614"/>
    <cellStyle name="Currency 5 2 2 4 3" xfId="11615"/>
    <cellStyle name="Currency 5 2 2 4 3 2" xfId="11616"/>
    <cellStyle name="Currency 5 2 2 4 3 2 2" xfId="11617"/>
    <cellStyle name="Currency 5 2 2 4 3 3" xfId="11618"/>
    <cellStyle name="Currency 5 2 2 4 4" xfId="11619"/>
    <cellStyle name="Currency 5 2 2 4 4 2" xfId="11620"/>
    <cellStyle name="Currency 5 2 2 4 4 2 2" xfId="11621"/>
    <cellStyle name="Currency 5 2 2 4 4 3" xfId="11622"/>
    <cellStyle name="Currency 5 2 2 4 5" xfId="11623"/>
    <cellStyle name="Currency 5 2 2 4 5 2" xfId="11624"/>
    <cellStyle name="Currency 5 2 2 4 6" xfId="11625"/>
    <cellStyle name="Currency 5 2 2 4 6 2" xfId="11626"/>
    <cellStyle name="Currency 5 2 2 4 7" xfId="11627"/>
    <cellStyle name="Currency 5 2 2 5" xfId="11628"/>
    <cellStyle name="Currency 5 2 2 5 2" xfId="11629"/>
    <cellStyle name="Currency 5 2 2 5 2 2" xfId="11630"/>
    <cellStyle name="Currency 5 2 2 5 2 2 2" xfId="11631"/>
    <cellStyle name="Currency 5 2 2 5 2 2 2 2" xfId="11632"/>
    <cellStyle name="Currency 5 2 2 5 2 2 3" xfId="11633"/>
    <cellStyle name="Currency 5 2 2 5 2 3" xfId="11634"/>
    <cellStyle name="Currency 5 2 2 5 2 3 2" xfId="11635"/>
    <cellStyle name="Currency 5 2 2 5 2 3 2 2" xfId="11636"/>
    <cellStyle name="Currency 5 2 2 5 2 3 3" xfId="11637"/>
    <cellStyle name="Currency 5 2 2 5 2 4" xfId="11638"/>
    <cellStyle name="Currency 5 2 2 5 2 4 2" xfId="11639"/>
    <cellStyle name="Currency 5 2 2 5 2 5" xfId="11640"/>
    <cellStyle name="Currency 5 2 2 5 2 5 2" xfId="11641"/>
    <cellStyle name="Currency 5 2 2 5 2 6" xfId="11642"/>
    <cellStyle name="Currency 5 2 2 5 3" xfId="11643"/>
    <cellStyle name="Currency 5 2 2 5 3 2" xfId="11644"/>
    <cellStyle name="Currency 5 2 2 5 3 2 2" xfId="11645"/>
    <cellStyle name="Currency 5 2 2 5 3 3" xfId="11646"/>
    <cellStyle name="Currency 5 2 2 5 4" xfId="11647"/>
    <cellStyle name="Currency 5 2 2 5 4 2" xfId="11648"/>
    <cellStyle name="Currency 5 2 2 5 4 2 2" xfId="11649"/>
    <cellStyle name="Currency 5 2 2 5 4 3" xfId="11650"/>
    <cellStyle name="Currency 5 2 2 5 5" xfId="11651"/>
    <cellStyle name="Currency 5 2 2 5 5 2" xfId="11652"/>
    <cellStyle name="Currency 5 2 2 5 6" xfId="11653"/>
    <cellStyle name="Currency 5 2 2 5 6 2" xfId="11654"/>
    <cellStyle name="Currency 5 2 2 5 7" xfId="11655"/>
    <cellStyle name="Currency 5 2 2 6" xfId="11656"/>
    <cellStyle name="Currency 5 2 2 6 2" xfId="11657"/>
    <cellStyle name="Currency 5 2 2 6 2 2" xfId="11658"/>
    <cellStyle name="Currency 5 2 2 6 2 2 2" xfId="11659"/>
    <cellStyle name="Currency 5 2 2 6 2 3" xfId="11660"/>
    <cellStyle name="Currency 5 2 2 6 3" xfId="11661"/>
    <cellStyle name="Currency 5 2 2 6 3 2" xfId="11662"/>
    <cellStyle name="Currency 5 2 2 6 3 2 2" xfId="11663"/>
    <cellStyle name="Currency 5 2 2 6 3 3" xfId="11664"/>
    <cellStyle name="Currency 5 2 2 6 4" xfId="11665"/>
    <cellStyle name="Currency 5 2 2 6 4 2" xfId="11666"/>
    <cellStyle name="Currency 5 2 2 6 5" xfId="11667"/>
    <cellStyle name="Currency 5 2 2 6 5 2" xfId="11668"/>
    <cellStyle name="Currency 5 2 2 6 6" xfId="11669"/>
    <cellStyle name="Currency 5 2 2 7" xfId="11670"/>
    <cellStyle name="Currency 5 2 2 7 2" xfId="11671"/>
    <cellStyle name="Currency 5 2 2 7 2 2" xfId="11672"/>
    <cellStyle name="Currency 5 2 2 7 3" xfId="11673"/>
    <cellStyle name="Currency 5 2 2 8" xfId="11674"/>
    <cellStyle name="Currency 5 2 2 8 2" xfId="11675"/>
    <cellStyle name="Currency 5 2 2 8 2 2" xfId="11676"/>
    <cellStyle name="Currency 5 2 2 8 3" xfId="11677"/>
    <cellStyle name="Currency 5 2 2 9" xfId="11678"/>
    <cellStyle name="Currency 5 2 2 9 2" xfId="11679"/>
    <cellStyle name="Currency 5 2 3" xfId="11680"/>
    <cellStyle name="Currency 5 2 3 10" xfId="11681"/>
    <cellStyle name="Currency 5 2 3 2" xfId="11682"/>
    <cellStyle name="Currency 5 2 3 2 2" xfId="11683"/>
    <cellStyle name="Currency 5 2 3 2 2 2" xfId="11684"/>
    <cellStyle name="Currency 5 2 3 2 2 2 2" xfId="11685"/>
    <cellStyle name="Currency 5 2 3 2 2 2 2 2" xfId="11686"/>
    <cellStyle name="Currency 5 2 3 2 2 2 2 2 2" xfId="11687"/>
    <cellStyle name="Currency 5 2 3 2 2 2 2 3" xfId="11688"/>
    <cellStyle name="Currency 5 2 3 2 2 2 3" xfId="11689"/>
    <cellStyle name="Currency 5 2 3 2 2 2 3 2" xfId="11690"/>
    <cellStyle name="Currency 5 2 3 2 2 2 3 2 2" xfId="11691"/>
    <cellStyle name="Currency 5 2 3 2 2 2 3 3" xfId="11692"/>
    <cellStyle name="Currency 5 2 3 2 2 2 4" xfId="11693"/>
    <cellStyle name="Currency 5 2 3 2 2 2 4 2" xfId="11694"/>
    <cellStyle name="Currency 5 2 3 2 2 2 5" xfId="11695"/>
    <cellStyle name="Currency 5 2 3 2 2 2 5 2" xfId="11696"/>
    <cellStyle name="Currency 5 2 3 2 2 2 6" xfId="11697"/>
    <cellStyle name="Currency 5 2 3 2 2 3" xfId="11698"/>
    <cellStyle name="Currency 5 2 3 2 2 3 2" xfId="11699"/>
    <cellStyle name="Currency 5 2 3 2 2 3 2 2" xfId="11700"/>
    <cellStyle name="Currency 5 2 3 2 2 3 3" xfId="11701"/>
    <cellStyle name="Currency 5 2 3 2 2 4" xfId="11702"/>
    <cellStyle name="Currency 5 2 3 2 2 4 2" xfId="11703"/>
    <cellStyle name="Currency 5 2 3 2 2 4 2 2" xfId="11704"/>
    <cellStyle name="Currency 5 2 3 2 2 4 3" xfId="11705"/>
    <cellStyle name="Currency 5 2 3 2 2 5" xfId="11706"/>
    <cellStyle name="Currency 5 2 3 2 2 5 2" xfId="11707"/>
    <cellStyle name="Currency 5 2 3 2 2 6" xfId="11708"/>
    <cellStyle name="Currency 5 2 3 2 2 6 2" xfId="11709"/>
    <cellStyle name="Currency 5 2 3 2 2 7" xfId="11710"/>
    <cellStyle name="Currency 5 2 3 2 3" xfId="11711"/>
    <cellStyle name="Currency 5 2 3 2 3 2" xfId="11712"/>
    <cellStyle name="Currency 5 2 3 2 3 2 2" xfId="11713"/>
    <cellStyle name="Currency 5 2 3 2 3 2 2 2" xfId="11714"/>
    <cellStyle name="Currency 5 2 3 2 3 2 3" xfId="11715"/>
    <cellStyle name="Currency 5 2 3 2 3 3" xfId="11716"/>
    <cellStyle name="Currency 5 2 3 2 3 3 2" xfId="11717"/>
    <cellStyle name="Currency 5 2 3 2 3 3 2 2" xfId="11718"/>
    <cellStyle name="Currency 5 2 3 2 3 3 3" xfId="11719"/>
    <cellStyle name="Currency 5 2 3 2 3 4" xfId="11720"/>
    <cellStyle name="Currency 5 2 3 2 3 4 2" xfId="11721"/>
    <cellStyle name="Currency 5 2 3 2 3 5" xfId="11722"/>
    <cellStyle name="Currency 5 2 3 2 3 5 2" xfId="11723"/>
    <cellStyle name="Currency 5 2 3 2 3 6" xfId="11724"/>
    <cellStyle name="Currency 5 2 3 2 4" xfId="11725"/>
    <cellStyle name="Currency 5 2 3 2 4 2" xfId="11726"/>
    <cellStyle name="Currency 5 2 3 2 4 2 2" xfId="11727"/>
    <cellStyle name="Currency 5 2 3 2 4 3" xfId="11728"/>
    <cellStyle name="Currency 5 2 3 2 5" xfId="11729"/>
    <cellStyle name="Currency 5 2 3 2 5 2" xfId="11730"/>
    <cellStyle name="Currency 5 2 3 2 5 2 2" xfId="11731"/>
    <cellStyle name="Currency 5 2 3 2 5 3" xfId="11732"/>
    <cellStyle name="Currency 5 2 3 2 6" xfId="11733"/>
    <cellStyle name="Currency 5 2 3 2 6 2" xfId="11734"/>
    <cellStyle name="Currency 5 2 3 2 7" xfId="11735"/>
    <cellStyle name="Currency 5 2 3 2 7 2" xfId="11736"/>
    <cellStyle name="Currency 5 2 3 2 8" xfId="11737"/>
    <cellStyle name="Currency 5 2 3 3" xfId="11738"/>
    <cellStyle name="Currency 5 2 3 3 2" xfId="11739"/>
    <cellStyle name="Currency 5 2 3 3 2 2" xfId="11740"/>
    <cellStyle name="Currency 5 2 3 3 2 2 2" xfId="11741"/>
    <cellStyle name="Currency 5 2 3 3 2 2 2 2" xfId="11742"/>
    <cellStyle name="Currency 5 2 3 3 2 2 3" xfId="11743"/>
    <cellStyle name="Currency 5 2 3 3 2 3" xfId="11744"/>
    <cellStyle name="Currency 5 2 3 3 2 3 2" xfId="11745"/>
    <cellStyle name="Currency 5 2 3 3 2 3 2 2" xfId="11746"/>
    <cellStyle name="Currency 5 2 3 3 2 3 3" xfId="11747"/>
    <cellStyle name="Currency 5 2 3 3 2 4" xfId="11748"/>
    <cellStyle name="Currency 5 2 3 3 2 4 2" xfId="11749"/>
    <cellStyle name="Currency 5 2 3 3 2 5" xfId="11750"/>
    <cellStyle name="Currency 5 2 3 3 2 5 2" xfId="11751"/>
    <cellStyle name="Currency 5 2 3 3 2 6" xfId="11752"/>
    <cellStyle name="Currency 5 2 3 3 3" xfId="11753"/>
    <cellStyle name="Currency 5 2 3 3 3 2" xfId="11754"/>
    <cellStyle name="Currency 5 2 3 3 3 2 2" xfId="11755"/>
    <cellStyle name="Currency 5 2 3 3 3 3" xfId="11756"/>
    <cellStyle name="Currency 5 2 3 3 4" xfId="11757"/>
    <cellStyle name="Currency 5 2 3 3 4 2" xfId="11758"/>
    <cellStyle name="Currency 5 2 3 3 4 2 2" xfId="11759"/>
    <cellStyle name="Currency 5 2 3 3 4 3" xfId="11760"/>
    <cellStyle name="Currency 5 2 3 3 5" xfId="11761"/>
    <cellStyle name="Currency 5 2 3 3 5 2" xfId="11762"/>
    <cellStyle name="Currency 5 2 3 3 6" xfId="11763"/>
    <cellStyle name="Currency 5 2 3 3 6 2" xfId="11764"/>
    <cellStyle name="Currency 5 2 3 3 7" xfId="11765"/>
    <cellStyle name="Currency 5 2 3 4" xfId="11766"/>
    <cellStyle name="Currency 5 2 3 4 2" xfId="11767"/>
    <cellStyle name="Currency 5 2 3 4 2 2" xfId="11768"/>
    <cellStyle name="Currency 5 2 3 4 2 2 2" xfId="11769"/>
    <cellStyle name="Currency 5 2 3 4 2 2 2 2" xfId="11770"/>
    <cellStyle name="Currency 5 2 3 4 2 2 3" xfId="11771"/>
    <cellStyle name="Currency 5 2 3 4 2 3" xfId="11772"/>
    <cellStyle name="Currency 5 2 3 4 2 3 2" xfId="11773"/>
    <cellStyle name="Currency 5 2 3 4 2 3 2 2" xfId="11774"/>
    <cellStyle name="Currency 5 2 3 4 2 3 3" xfId="11775"/>
    <cellStyle name="Currency 5 2 3 4 2 4" xfId="11776"/>
    <cellStyle name="Currency 5 2 3 4 2 4 2" xfId="11777"/>
    <cellStyle name="Currency 5 2 3 4 2 5" xfId="11778"/>
    <cellStyle name="Currency 5 2 3 4 2 5 2" xfId="11779"/>
    <cellStyle name="Currency 5 2 3 4 2 6" xfId="11780"/>
    <cellStyle name="Currency 5 2 3 4 3" xfId="11781"/>
    <cellStyle name="Currency 5 2 3 4 3 2" xfId="11782"/>
    <cellStyle name="Currency 5 2 3 4 3 2 2" xfId="11783"/>
    <cellStyle name="Currency 5 2 3 4 3 3" xfId="11784"/>
    <cellStyle name="Currency 5 2 3 4 4" xfId="11785"/>
    <cellStyle name="Currency 5 2 3 4 4 2" xfId="11786"/>
    <cellStyle name="Currency 5 2 3 4 4 2 2" xfId="11787"/>
    <cellStyle name="Currency 5 2 3 4 4 3" xfId="11788"/>
    <cellStyle name="Currency 5 2 3 4 5" xfId="11789"/>
    <cellStyle name="Currency 5 2 3 4 5 2" xfId="11790"/>
    <cellStyle name="Currency 5 2 3 4 6" xfId="11791"/>
    <cellStyle name="Currency 5 2 3 4 6 2" xfId="11792"/>
    <cellStyle name="Currency 5 2 3 4 7" xfId="11793"/>
    <cellStyle name="Currency 5 2 3 5" xfId="11794"/>
    <cellStyle name="Currency 5 2 3 5 2" xfId="11795"/>
    <cellStyle name="Currency 5 2 3 5 2 2" xfId="11796"/>
    <cellStyle name="Currency 5 2 3 5 2 2 2" xfId="11797"/>
    <cellStyle name="Currency 5 2 3 5 2 3" xfId="11798"/>
    <cellStyle name="Currency 5 2 3 5 3" xfId="11799"/>
    <cellStyle name="Currency 5 2 3 5 3 2" xfId="11800"/>
    <cellStyle name="Currency 5 2 3 5 3 2 2" xfId="11801"/>
    <cellStyle name="Currency 5 2 3 5 3 3" xfId="11802"/>
    <cellStyle name="Currency 5 2 3 5 4" xfId="11803"/>
    <cellStyle name="Currency 5 2 3 5 4 2" xfId="11804"/>
    <cellStyle name="Currency 5 2 3 5 5" xfId="11805"/>
    <cellStyle name="Currency 5 2 3 5 5 2" xfId="11806"/>
    <cellStyle name="Currency 5 2 3 5 6" xfId="11807"/>
    <cellStyle name="Currency 5 2 3 6" xfId="11808"/>
    <cellStyle name="Currency 5 2 3 6 2" xfId="11809"/>
    <cellStyle name="Currency 5 2 3 6 2 2" xfId="11810"/>
    <cellStyle name="Currency 5 2 3 6 3" xfId="11811"/>
    <cellStyle name="Currency 5 2 3 7" xfId="11812"/>
    <cellStyle name="Currency 5 2 3 7 2" xfId="11813"/>
    <cellStyle name="Currency 5 2 3 7 2 2" xfId="11814"/>
    <cellStyle name="Currency 5 2 3 7 3" xfId="11815"/>
    <cellStyle name="Currency 5 2 3 8" xfId="11816"/>
    <cellStyle name="Currency 5 2 3 8 2" xfId="11817"/>
    <cellStyle name="Currency 5 2 3 9" xfId="11818"/>
    <cellStyle name="Currency 5 2 3 9 2" xfId="11819"/>
    <cellStyle name="Currency 5 2 4" xfId="11820"/>
    <cellStyle name="Currency 5 2 4 2" xfId="11821"/>
    <cellStyle name="Currency 5 2 4 2 2" xfId="11822"/>
    <cellStyle name="Currency 5 2 4 2 2 2" xfId="11823"/>
    <cellStyle name="Currency 5 2 4 2 2 2 2" xfId="11824"/>
    <cellStyle name="Currency 5 2 4 2 2 2 2 2" xfId="11825"/>
    <cellStyle name="Currency 5 2 4 2 2 2 3" xfId="11826"/>
    <cellStyle name="Currency 5 2 4 2 2 3" xfId="11827"/>
    <cellStyle name="Currency 5 2 4 2 2 3 2" xfId="11828"/>
    <cellStyle name="Currency 5 2 4 2 2 3 2 2" xfId="11829"/>
    <cellStyle name="Currency 5 2 4 2 2 3 3" xfId="11830"/>
    <cellStyle name="Currency 5 2 4 2 2 4" xfId="11831"/>
    <cellStyle name="Currency 5 2 4 2 2 4 2" xfId="11832"/>
    <cellStyle name="Currency 5 2 4 2 2 5" xfId="11833"/>
    <cellStyle name="Currency 5 2 4 2 2 5 2" xfId="11834"/>
    <cellStyle name="Currency 5 2 4 2 2 6" xfId="11835"/>
    <cellStyle name="Currency 5 2 4 2 3" xfId="11836"/>
    <cellStyle name="Currency 5 2 4 2 3 2" xfId="11837"/>
    <cellStyle name="Currency 5 2 4 2 3 2 2" xfId="11838"/>
    <cellStyle name="Currency 5 2 4 2 3 3" xfId="11839"/>
    <cellStyle name="Currency 5 2 4 2 4" xfId="11840"/>
    <cellStyle name="Currency 5 2 4 2 4 2" xfId="11841"/>
    <cellStyle name="Currency 5 2 4 2 4 2 2" xfId="11842"/>
    <cellStyle name="Currency 5 2 4 2 4 3" xfId="11843"/>
    <cellStyle name="Currency 5 2 4 2 5" xfId="11844"/>
    <cellStyle name="Currency 5 2 4 2 5 2" xfId="11845"/>
    <cellStyle name="Currency 5 2 4 2 6" xfId="11846"/>
    <cellStyle name="Currency 5 2 4 2 6 2" xfId="11847"/>
    <cellStyle name="Currency 5 2 4 2 7" xfId="11848"/>
    <cellStyle name="Currency 5 2 4 3" xfId="11849"/>
    <cellStyle name="Currency 5 2 4 3 2" xfId="11850"/>
    <cellStyle name="Currency 5 2 4 3 2 2" xfId="11851"/>
    <cellStyle name="Currency 5 2 4 3 2 2 2" xfId="11852"/>
    <cellStyle name="Currency 5 2 4 3 2 3" xfId="11853"/>
    <cellStyle name="Currency 5 2 4 3 3" xfId="11854"/>
    <cellStyle name="Currency 5 2 4 3 3 2" xfId="11855"/>
    <cellStyle name="Currency 5 2 4 3 3 2 2" xfId="11856"/>
    <cellStyle name="Currency 5 2 4 3 3 3" xfId="11857"/>
    <cellStyle name="Currency 5 2 4 3 4" xfId="11858"/>
    <cellStyle name="Currency 5 2 4 3 4 2" xfId="11859"/>
    <cellStyle name="Currency 5 2 4 3 5" xfId="11860"/>
    <cellStyle name="Currency 5 2 4 3 5 2" xfId="11861"/>
    <cellStyle name="Currency 5 2 4 3 6" xfId="11862"/>
    <cellStyle name="Currency 5 2 4 4" xfId="11863"/>
    <cellStyle name="Currency 5 2 4 4 2" xfId="11864"/>
    <cellStyle name="Currency 5 2 4 4 2 2" xfId="11865"/>
    <cellStyle name="Currency 5 2 4 4 3" xfId="11866"/>
    <cellStyle name="Currency 5 2 4 5" xfId="11867"/>
    <cellStyle name="Currency 5 2 4 5 2" xfId="11868"/>
    <cellStyle name="Currency 5 2 4 5 2 2" xfId="11869"/>
    <cellStyle name="Currency 5 2 4 5 3" xfId="11870"/>
    <cellStyle name="Currency 5 2 4 6" xfId="11871"/>
    <cellStyle name="Currency 5 2 4 6 2" xfId="11872"/>
    <cellStyle name="Currency 5 2 4 7" xfId="11873"/>
    <cellStyle name="Currency 5 2 4 7 2" xfId="11874"/>
    <cellStyle name="Currency 5 2 4 8" xfId="11875"/>
    <cellStyle name="Currency 5 2 5" xfId="11876"/>
    <cellStyle name="Currency 5 2 5 2" xfId="11877"/>
    <cellStyle name="Currency 5 2 5 2 2" xfId="11878"/>
    <cellStyle name="Currency 5 2 5 2 2 2" xfId="11879"/>
    <cellStyle name="Currency 5 2 5 2 2 2 2" xfId="11880"/>
    <cellStyle name="Currency 5 2 5 2 2 3" xfId="11881"/>
    <cellStyle name="Currency 5 2 5 2 3" xfId="11882"/>
    <cellStyle name="Currency 5 2 5 2 3 2" xfId="11883"/>
    <cellStyle name="Currency 5 2 5 2 3 2 2" xfId="11884"/>
    <cellStyle name="Currency 5 2 5 2 3 3" xfId="11885"/>
    <cellStyle name="Currency 5 2 5 2 4" xfId="11886"/>
    <cellStyle name="Currency 5 2 5 2 4 2" xfId="11887"/>
    <cellStyle name="Currency 5 2 5 2 5" xfId="11888"/>
    <cellStyle name="Currency 5 2 5 2 5 2" xfId="11889"/>
    <cellStyle name="Currency 5 2 5 2 6" xfId="11890"/>
    <cellStyle name="Currency 5 2 5 3" xfId="11891"/>
    <cellStyle name="Currency 5 2 5 3 2" xfId="11892"/>
    <cellStyle name="Currency 5 2 5 3 2 2" xfId="11893"/>
    <cellStyle name="Currency 5 2 5 3 3" xfId="11894"/>
    <cellStyle name="Currency 5 2 5 4" xfId="11895"/>
    <cellStyle name="Currency 5 2 5 4 2" xfId="11896"/>
    <cellStyle name="Currency 5 2 5 4 2 2" xfId="11897"/>
    <cellStyle name="Currency 5 2 5 4 3" xfId="11898"/>
    <cellStyle name="Currency 5 2 5 5" xfId="11899"/>
    <cellStyle name="Currency 5 2 5 5 2" xfId="11900"/>
    <cellStyle name="Currency 5 2 5 6" xfId="11901"/>
    <cellStyle name="Currency 5 2 5 6 2" xfId="11902"/>
    <cellStyle name="Currency 5 2 5 7" xfId="11903"/>
    <cellStyle name="Currency 5 2 6" xfId="11904"/>
    <cellStyle name="Currency 5 2 6 2" xfId="11905"/>
    <cellStyle name="Currency 5 2 6 2 2" xfId="11906"/>
    <cellStyle name="Currency 5 2 6 2 2 2" xfId="11907"/>
    <cellStyle name="Currency 5 2 6 2 2 2 2" xfId="11908"/>
    <cellStyle name="Currency 5 2 6 2 2 3" xfId="11909"/>
    <cellStyle name="Currency 5 2 6 2 3" xfId="11910"/>
    <cellStyle name="Currency 5 2 6 2 3 2" xfId="11911"/>
    <cellStyle name="Currency 5 2 6 2 3 2 2" xfId="11912"/>
    <cellStyle name="Currency 5 2 6 2 3 3" xfId="11913"/>
    <cellStyle name="Currency 5 2 6 2 4" xfId="11914"/>
    <cellStyle name="Currency 5 2 6 2 4 2" xfId="11915"/>
    <cellStyle name="Currency 5 2 6 2 5" xfId="11916"/>
    <cellStyle name="Currency 5 2 6 2 5 2" xfId="11917"/>
    <cellStyle name="Currency 5 2 6 2 6" xfId="11918"/>
    <cellStyle name="Currency 5 2 6 3" xfId="11919"/>
    <cellStyle name="Currency 5 2 6 3 2" xfId="11920"/>
    <cellStyle name="Currency 5 2 6 3 2 2" xfId="11921"/>
    <cellStyle name="Currency 5 2 6 3 3" xfId="11922"/>
    <cellStyle name="Currency 5 2 6 4" xfId="11923"/>
    <cellStyle name="Currency 5 2 6 4 2" xfId="11924"/>
    <cellStyle name="Currency 5 2 6 4 2 2" xfId="11925"/>
    <cellStyle name="Currency 5 2 6 4 3" xfId="11926"/>
    <cellStyle name="Currency 5 2 6 5" xfId="11927"/>
    <cellStyle name="Currency 5 2 6 5 2" xfId="11928"/>
    <cellStyle name="Currency 5 2 6 6" xfId="11929"/>
    <cellStyle name="Currency 5 2 6 6 2" xfId="11930"/>
    <cellStyle name="Currency 5 2 6 7" xfId="11931"/>
    <cellStyle name="Currency 5 2 7" xfId="11932"/>
    <cellStyle name="Currency 5 2 7 2" xfId="11933"/>
    <cellStyle name="Currency 5 2 7 2 2" xfId="11934"/>
    <cellStyle name="Currency 5 2 7 2 2 2" xfId="11935"/>
    <cellStyle name="Currency 5 2 7 2 3" xfId="11936"/>
    <cellStyle name="Currency 5 2 7 3" xfId="11937"/>
    <cellStyle name="Currency 5 2 7 3 2" xfId="11938"/>
    <cellStyle name="Currency 5 2 7 3 2 2" xfId="11939"/>
    <cellStyle name="Currency 5 2 7 3 3" xfId="11940"/>
    <cellStyle name="Currency 5 2 7 4" xfId="11941"/>
    <cellStyle name="Currency 5 2 7 4 2" xfId="11942"/>
    <cellStyle name="Currency 5 2 7 5" xfId="11943"/>
    <cellStyle name="Currency 5 2 7 5 2" xfId="11944"/>
    <cellStyle name="Currency 5 2 7 6" xfId="11945"/>
    <cellStyle name="Currency 5 2 8" xfId="11946"/>
    <cellStyle name="Currency 5 2 8 2" xfId="11947"/>
    <cellStyle name="Currency 5 2 8 2 2" xfId="11948"/>
    <cellStyle name="Currency 5 2 8 3" xfId="11949"/>
    <cellStyle name="Currency 5 2 9" xfId="11950"/>
    <cellStyle name="Currency 5 2 9 2" xfId="11951"/>
    <cellStyle name="Currency 5 2 9 2 2" xfId="11952"/>
    <cellStyle name="Currency 5 2 9 3" xfId="11953"/>
    <cellStyle name="Currency 5 3" xfId="11954"/>
    <cellStyle name="Currency 5 3 10" xfId="11955"/>
    <cellStyle name="Currency 5 3 10 2" xfId="11956"/>
    <cellStyle name="Currency 5 3 11" xfId="11957"/>
    <cellStyle name="Currency 5 3 2" xfId="11958"/>
    <cellStyle name="Currency 5 3 2 10" xfId="11959"/>
    <cellStyle name="Currency 5 3 2 2" xfId="11960"/>
    <cellStyle name="Currency 5 3 2 2 2" xfId="11961"/>
    <cellStyle name="Currency 5 3 2 2 2 2" xfId="11962"/>
    <cellStyle name="Currency 5 3 2 2 2 2 2" xfId="11963"/>
    <cellStyle name="Currency 5 3 2 2 2 2 2 2" xfId="11964"/>
    <cellStyle name="Currency 5 3 2 2 2 2 2 2 2" xfId="11965"/>
    <cellStyle name="Currency 5 3 2 2 2 2 2 3" xfId="11966"/>
    <cellStyle name="Currency 5 3 2 2 2 2 3" xfId="11967"/>
    <cellStyle name="Currency 5 3 2 2 2 2 3 2" xfId="11968"/>
    <cellStyle name="Currency 5 3 2 2 2 2 3 2 2" xfId="11969"/>
    <cellStyle name="Currency 5 3 2 2 2 2 3 3" xfId="11970"/>
    <cellStyle name="Currency 5 3 2 2 2 2 4" xfId="11971"/>
    <cellStyle name="Currency 5 3 2 2 2 2 4 2" xfId="11972"/>
    <cellStyle name="Currency 5 3 2 2 2 2 5" xfId="11973"/>
    <cellStyle name="Currency 5 3 2 2 2 2 5 2" xfId="11974"/>
    <cellStyle name="Currency 5 3 2 2 2 2 6" xfId="11975"/>
    <cellStyle name="Currency 5 3 2 2 2 3" xfId="11976"/>
    <cellStyle name="Currency 5 3 2 2 2 3 2" xfId="11977"/>
    <cellStyle name="Currency 5 3 2 2 2 3 2 2" xfId="11978"/>
    <cellStyle name="Currency 5 3 2 2 2 3 3" xfId="11979"/>
    <cellStyle name="Currency 5 3 2 2 2 4" xfId="11980"/>
    <cellStyle name="Currency 5 3 2 2 2 4 2" xfId="11981"/>
    <cellStyle name="Currency 5 3 2 2 2 4 2 2" xfId="11982"/>
    <cellStyle name="Currency 5 3 2 2 2 4 3" xfId="11983"/>
    <cellStyle name="Currency 5 3 2 2 2 5" xfId="11984"/>
    <cellStyle name="Currency 5 3 2 2 2 5 2" xfId="11985"/>
    <cellStyle name="Currency 5 3 2 2 2 6" xfId="11986"/>
    <cellStyle name="Currency 5 3 2 2 2 6 2" xfId="11987"/>
    <cellStyle name="Currency 5 3 2 2 2 7" xfId="11988"/>
    <cellStyle name="Currency 5 3 2 2 3" xfId="11989"/>
    <cellStyle name="Currency 5 3 2 2 3 2" xfId="11990"/>
    <cellStyle name="Currency 5 3 2 2 3 2 2" xfId="11991"/>
    <cellStyle name="Currency 5 3 2 2 3 2 2 2" xfId="11992"/>
    <cellStyle name="Currency 5 3 2 2 3 2 3" xfId="11993"/>
    <cellStyle name="Currency 5 3 2 2 3 3" xfId="11994"/>
    <cellStyle name="Currency 5 3 2 2 3 3 2" xfId="11995"/>
    <cellStyle name="Currency 5 3 2 2 3 3 2 2" xfId="11996"/>
    <cellStyle name="Currency 5 3 2 2 3 3 3" xfId="11997"/>
    <cellStyle name="Currency 5 3 2 2 3 4" xfId="11998"/>
    <cellStyle name="Currency 5 3 2 2 3 4 2" xfId="11999"/>
    <cellStyle name="Currency 5 3 2 2 3 5" xfId="12000"/>
    <cellStyle name="Currency 5 3 2 2 3 5 2" xfId="12001"/>
    <cellStyle name="Currency 5 3 2 2 3 6" xfId="12002"/>
    <cellStyle name="Currency 5 3 2 2 4" xfId="12003"/>
    <cellStyle name="Currency 5 3 2 2 4 2" xfId="12004"/>
    <cellStyle name="Currency 5 3 2 2 4 2 2" xfId="12005"/>
    <cellStyle name="Currency 5 3 2 2 4 3" xfId="12006"/>
    <cellStyle name="Currency 5 3 2 2 5" xfId="12007"/>
    <cellStyle name="Currency 5 3 2 2 5 2" xfId="12008"/>
    <cellStyle name="Currency 5 3 2 2 5 2 2" xfId="12009"/>
    <cellStyle name="Currency 5 3 2 2 5 3" xfId="12010"/>
    <cellStyle name="Currency 5 3 2 2 6" xfId="12011"/>
    <cellStyle name="Currency 5 3 2 2 6 2" xfId="12012"/>
    <cellStyle name="Currency 5 3 2 2 7" xfId="12013"/>
    <cellStyle name="Currency 5 3 2 2 7 2" xfId="12014"/>
    <cellStyle name="Currency 5 3 2 2 8" xfId="12015"/>
    <cellStyle name="Currency 5 3 2 3" xfId="12016"/>
    <cellStyle name="Currency 5 3 2 3 2" xfId="12017"/>
    <cellStyle name="Currency 5 3 2 3 2 2" xfId="12018"/>
    <cellStyle name="Currency 5 3 2 3 2 2 2" xfId="12019"/>
    <cellStyle name="Currency 5 3 2 3 2 2 2 2" xfId="12020"/>
    <cellStyle name="Currency 5 3 2 3 2 2 3" xfId="12021"/>
    <cellStyle name="Currency 5 3 2 3 2 3" xfId="12022"/>
    <cellStyle name="Currency 5 3 2 3 2 3 2" xfId="12023"/>
    <cellStyle name="Currency 5 3 2 3 2 3 2 2" xfId="12024"/>
    <cellStyle name="Currency 5 3 2 3 2 3 3" xfId="12025"/>
    <cellStyle name="Currency 5 3 2 3 2 4" xfId="12026"/>
    <cellStyle name="Currency 5 3 2 3 2 4 2" xfId="12027"/>
    <cellStyle name="Currency 5 3 2 3 2 5" xfId="12028"/>
    <cellStyle name="Currency 5 3 2 3 2 5 2" xfId="12029"/>
    <cellStyle name="Currency 5 3 2 3 2 6" xfId="12030"/>
    <cellStyle name="Currency 5 3 2 3 3" xfId="12031"/>
    <cellStyle name="Currency 5 3 2 3 3 2" xfId="12032"/>
    <cellStyle name="Currency 5 3 2 3 3 2 2" xfId="12033"/>
    <cellStyle name="Currency 5 3 2 3 3 3" xfId="12034"/>
    <cellStyle name="Currency 5 3 2 3 4" xfId="12035"/>
    <cellStyle name="Currency 5 3 2 3 4 2" xfId="12036"/>
    <cellStyle name="Currency 5 3 2 3 4 2 2" xfId="12037"/>
    <cellStyle name="Currency 5 3 2 3 4 3" xfId="12038"/>
    <cellStyle name="Currency 5 3 2 3 5" xfId="12039"/>
    <cellStyle name="Currency 5 3 2 3 5 2" xfId="12040"/>
    <cellStyle name="Currency 5 3 2 3 6" xfId="12041"/>
    <cellStyle name="Currency 5 3 2 3 6 2" xfId="12042"/>
    <cellStyle name="Currency 5 3 2 3 7" xfId="12043"/>
    <cellStyle name="Currency 5 3 2 4" xfId="12044"/>
    <cellStyle name="Currency 5 3 2 4 2" xfId="12045"/>
    <cellStyle name="Currency 5 3 2 4 2 2" xfId="12046"/>
    <cellStyle name="Currency 5 3 2 4 2 2 2" xfId="12047"/>
    <cellStyle name="Currency 5 3 2 4 2 2 2 2" xfId="12048"/>
    <cellStyle name="Currency 5 3 2 4 2 2 3" xfId="12049"/>
    <cellStyle name="Currency 5 3 2 4 2 3" xfId="12050"/>
    <cellStyle name="Currency 5 3 2 4 2 3 2" xfId="12051"/>
    <cellStyle name="Currency 5 3 2 4 2 3 2 2" xfId="12052"/>
    <cellStyle name="Currency 5 3 2 4 2 3 3" xfId="12053"/>
    <cellStyle name="Currency 5 3 2 4 2 4" xfId="12054"/>
    <cellStyle name="Currency 5 3 2 4 2 4 2" xfId="12055"/>
    <cellStyle name="Currency 5 3 2 4 2 5" xfId="12056"/>
    <cellStyle name="Currency 5 3 2 4 2 5 2" xfId="12057"/>
    <cellStyle name="Currency 5 3 2 4 2 6" xfId="12058"/>
    <cellStyle name="Currency 5 3 2 4 3" xfId="12059"/>
    <cellStyle name="Currency 5 3 2 4 3 2" xfId="12060"/>
    <cellStyle name="Currency 5 3 2 4 3 2 2" xfId="12061"/>
    <cellStyle name="Currency 5 3 2 4 3 3" xfId="12062"/>
    <cellStyle name="Currency 5 3 2 4 4" xfId="12063"/>
    <cellStyle name="Currency 5 3 2 4 4 2" xfId="12064"/>
    <cellStyle name="Currency 5 3 2 4 4 2 2" xfId="12065"/>
    <cellStyle name="Currency 5 3 2 4 4 3" xfId="12066"/>
    <cellStyle name="Currency 5 3 2 4 5" xfId="12067"/>
    <cellStyle name="Currency 5 3 2 4 5 2" xfId="12068"/>
    <cellStyle name="Currency 5 3 2 4 6" xfId="12069"/>
    <cellStyle name="Currency 5 3 2 4 6 2" xfId="12070"/>
    <cellStyle name="Currency 5 3 2 4 7" xfId="12071"/>
    <cellStyle name="Currency 5 3 2 5" xfId="12072"/>
    <cellStyle name="Currency 5 3 2 5 2" xfId="12073"/>
    <cellStyle name="Currency 5 3 2 5 2 2" xfId="12074"/>
    <cellStyle name="Currency 5 3 2 5 2 2 2" xfId="12075"/>
    <cellStyle name="Currency 5 3 2 5 2 3" xfId="12076"/>
    <cellStyle name="Currency 5 3 2 5 3" xfId="12077"/>
    <cellStyle name="Currency 5 3 2 5 3 2" xfId="12078"/>
    <cellStyle name="Currency 5 3 2 5 3 2 2" xfId="12079"/>
    <cellStyle name="Currency 5 3 2 5 3 3" xfId="12080"/>
    <cellStyle name="Currency 5 3 2 5 4" xfId="12081"/>
    <cellStyle name="Currency 5 3 2 5 4 2" xfId="12082"/>
    <cellStyle name="Currency 5 3 2 5 5" xfId="12083"/>
    <cellStyle name="Currency 5 3 2 5 5 2" xfId="12084"/>
    <cellStyle name="Currency 5 3 2 5 6" xfId="12085"/>
    <cellStyle name="Currency 5 3 2 6" xfId="12086"/>
    <cellStyle name="Currency 5 3 2 6 2" xfId="12087"/>
    <cellStyle name="Currency 5 3 2 6 2 2" xfId="12088"/>
    <cellStyle name="Currency 5 3 2 6 3" xfId="12089"/>
    <cellStyle name="Currency 5 3 2 7" xfId="12090"/>
    <cellStyle name="Currency 5 3 2 7 2" xfId="12091"/>
    <cellStyle name="Currency 5 3 2 7 2 2" xfId="12092"/>
    <cellStyle name="Currency 5 3 2 7 3" xfId="12093"/>
    <cellStyle name="Currency 5 3 2 8" xfId="12094"/>
    <cellStyle name="Currency 5 3 2 8 2" xfId="12095"/>
    <cellStyle name="Currency 5 3 2 9" xfId="12096"/>
    <cellStyle name="Currency 5 3 2 9 2" xfId="12097"/>
    <cellStyle name="Currency 5 3 3" xfId="12098"/>
    <cellStyle name="Currency 5 3 3 2" xfId="12099"/>
    <cellStyle name="Currency 5 3 3 2 2" xfId="12100"/>
    <cellStyle name="Currency 5 3 3 2 2 2" xfId="12101"/>
    <cellStyle name="Currency 5 3 3 2 2 2 2" xfId="12102"/>
    <cellStyle name="Currency 5 3 3 2 2 2 2 2" xfId="12103"/>
    <cellStyle name="Currency 5 3 3 2 2 2 3" xfId="12104"/>
    <cellStyle name="Currency 5 3 3 2 2 3" xfId="12105"/>
    <cellStyle name="Currency 5 3 3 2 2 3 2" xfId="12106"/>
    <cellStyle name="Currency 5 3 3 2 2 3 2 2" xfId="12107"/>
    <cellStyle name="Currency 5 3 3 2 2 3 3" xfId="12108"/>
    <cellStyle name="Currency 5 3 3 2 2 4" xfId="12109"/>
    <cellStyle name="Currency 5 3 3 2 2 4 2" xfId="12110"/>
    <cellStyle name="Currency 5 3 3 2 2 5" xfId="12111"/>
    <cellStyle name="Currency 5 3 3 2 2 5 2" xfId="12112"/>
    <cellStyle name="Currency 5 3 3 2 2 6" xfId="12113"/>
    <cellStyle name="Currency 5 3 3 2 3" xfId="12114"/>
    <cellStyle name="Currency 5 3 3 2 3 2" xfId="12115"/>
    <cellStyle name="Currency 5 3 3 2 3 2 2" xfId="12116"/>
    <cellStyle name="Currency 5 3 3 2 3 3" xfId="12117"/>
    <cellStyle name="Currency 5 3 3 2 4" xfId="12118"/>
    <cellStyle name="Currency 5 3 3 2 4 2" xfId="12119"/>
    <cellStyle name="Currency 5 3 3 2 4 2 2" xfId="12120"/>
    <cellStyle name="Currency 5 3 3 2 4 3" xfId="12121"/>
    <cellStyle name="Currency 5 3 3 2 5" xfId="12122"/>
    <cellStyle name="Currency 5 3 3 2 5 2" xfId="12123"/>
    <cellStyle name="Currency 5 3 3 2 6" xfId="12124"/>
    <cellStyle name="Currency 5 3 3 2 6 2" xfId="12125"/>
    <cellStyle name="Currency 5 3 3 2 7" xfId="12126"/>
    <cellStyle name="Currency 5 3 3 3" xfId="12127"/>
    <cellStyle name="Currency 5 3 3 3 2" xfId="12128"/>
    <cellStyle name="Currency 5 3 3 3 2 2" xfId="12129"/>
    <cellStyle name="Currency 5 3 3 3 2 2 2" xfId="12130"/>
    <cellStyle name="Currency 5 3 3 3 2 3" xfId="12131"/>
    <cellStyle name="Currency 5 3 3 3 3" xfId="12132"/>
    <cellStyle name="Currency 5 3 3 3 3 2" xfId="12133"/>
    <cellStyle name="Currency 5 3 3 3 3 2 2" xfId="12134"/>
    <cellStyle name="Currency 5 3 3 3 3 3" xfId="12135"/>
    <cellStyle name="Currency 5 3 3 3 4" xfId="12136"/>
    <cellStyle name="Currency 5 3 3 3 4 2" xfId="12137"/>
    <cellStyle name="Currency 5 3 3 3 5" xfId="12138"/>
    <cellStyle name="Currency 5 3 3 3 5 2" xfId="12139"/>
    <cellStyle name="Currency 5 3 3 3 6" xfId="12140"/>
    <cellStyle name="Currency 5 3 3 4" xfId="12141"/>
    <cellStyle name="Currency 5 3 3 4 2" xfId="12142"/>
    <cellStyle name="Currency 5 3 3 4 2 2" xfId="12143"/>
    <cellStyle name="Currency 5 3 3 4 3" xfId="12144"/>
    <cellStyle name="Currency 5 3 3 5" xfId="12145"/>
    <cellStyle name="Currency 5 3 3 5 2" xfId="12146"/>
    <cellStyle name="Currency 5 3 3 5 2 2" xfId="12147"/>
    <cellStyle name="Currency 5 3 3 5 3" xfId="12148"/>
    <cellStyle name="Currency 5 3 3 6" xfId="12149"/>
    <cellStyle name="Currency 5 3 3 6 2" xfId="12150"/>
    <cellStyle name="Currency 5 3 3 7" xfId="12151"/>
    <cellStyle name="Currency 5 3 3 7 2" xfId="12152"/>
    <cellStyle name="Currency 5 3 3 8" xfId="12153"/>
    <cellStyle name="Currency 5 3 4" xfId="12154"/>
    <cellStyle name="Currency 5 3 4 2" xfId="12155"/>
    <cellStyle name="Currency 5 3 4 2 2" xfId="12156"/>
    <cellStyle name="Currency 5 3 4 2 2 2" xfId="12157"/>
    <cellStyle name="Currency 5 3 4 2 2 2 2" xfId="12158"/>
    <cellStyle name="Currency 5 3 4 2 2 3" xfId="12159"/>
    <cellStyle name="Currency 5 3 4 2 3" xfId="12160"/>
    <cellStyle name="Currency 5 3 4 2 3 2" xfId="12161"/>
    <cellStyle name="Currency 5 3 4 2 3 2 2" xfId="12162"/>
    <cellStyle name="Currency 5 3 4 2 3 3" xfId="12163"/>
    <cellStyle name="Currency 5 3 4 2 4" xfId="12164"/>
    <cellStyle name="Currency 5 3 4 2 4 2" xfId="12165"/>
    <cellStyle name="Currency 5 3 4 2 5" xfId="12166"/>
    <cellStyle name="Currency 5 3 4 2 5 2" xfId="12167"/>
    <cellStyle name="Currency 5 3 4 2 6" xfId="12168"/>
    <cellStyle name="Currency 5 3 4 3" xfId="12169"/>
    <cellStyle name="Currency 5 3 4 3 2" xfId="12170"/>
    <cellStyle name="Currency 5 3 4 3 2 2" xfId="12171"/>
    <cellStyle name="Currency 5 3 4 3 3" xfId="12172"/>
    <cellStyle name="Currency 5 3 4 4" xfId="12173"/>
    <cellStyle name="Currency 5 3 4 4 2" xfId="12174"/>
    <cellStyle name="Currency 5 3 4 4 2 2" xfId="12175"/>
    <cellStyle name="Currency 5 3 4 4 3" xfId="12176"/>
    <cellStyle name="Currency 5 3 4 5" xfId="12177"/>
    <cellStyle name="Currency 5 3 4 5 2" xfId="12178"/>
    <cellStyle name="Currency 5 3 4 6" xfId="12179"/>
    <cellStyle name="Currency 5 3 4 6 2" xfId="12180"/>
    <cellStyle name="Currency 5 3 4 7" xfId="12181"/>
    <cellStyle name="Currency 5 3 5" xfId="12182"/>
    <cellStyle name="Currency 5 3 5 2" xfId="12183"/>
    <cellStyle name="Currency 5 3 5 2 2" xfId="12184"/>
    <cellStyle name="Currency 5 3 5 2 2 2" xfId="12185"/>
    <cellStyle name="Currency 5 3 5 2 2 2 2" xfId="12186"/>
    <cellStyle name="Currency 5 3 5 2 2 3" xfId="12187"/>
    <cellStyle name="Currency 5 3 5 2 3" xfId="12188"/>
    <cellStyle name="Currency 5 3 5 2 3 2" xfId="12189"/>
    <cellStyle name="Currency 5 3 5 2 3 2 2" xfId="12190"/>
    <cellStyle name="Currency 5 3 5 2 3 3" xfId="12191"/>
    <cellStyle name="Currency 5 3 5 2 4" xfId="12192"/>
    <cellStyle name="Currency 5 3 5 2 4 2" xfId="12193"/>
    <cellStyle name="Currency 5 3 5 2 5" xfId="12194"/>
    <cellStyle name="Currency 5 3 5 2 5 2" xfId="12195"/>
    <cellStyle name="Currency 5 3 5 2 6" xfId="12196"/>
    <cellStyle name="Currency 5 3 5 3" xfId="12197"/>
    <cellStyle name="Currency 5 3 5 3 2" xfId="12198"/>
    <cellStyle name="Currency 5 3 5 3 2 2" xfId="12199"/>
    <cellStyle name="Currency 5 3 5 3 3" xfId="12200"/>
    <cellStyle name="Currency 5 3 5 4" xfId="12201"/>
    <cellStyle name="Currency 5 3 5 4 2" xfId="12202"/>
    <cellStyle name="Currency 5 3 5 4 2 2" xfId="12203"/>
    <cellStyle name="Currency 5 3 5 4 3" xfId="12204"/>
    <cellStyle name="Currency 5 3 5 5" xfId="12205"/>
    <cellStyle name="Currency 5 3 5 5 2" xfId="12206"/>
    <cellStyle name="Currency 5 3 5 6" xfId="12207"/>
    <cellStyle name="Currency 5 3 5 6 2" xfId="12208"/>
    <cellStyle name="Currency 5 3 5 7" xfId="12209"/>
    <cellStyle name="Currency 5 3 6" xfId="12210"/>
    <cellStyle name="Currency 5 3 6 2" xfId="12211"/>
    <cellStyle name="Currency 5 3 6 2 2" xfId="12212"/>
    <cellStyle name="Currency 5 3 6 2 2 2" xfId="12213"/>
    <cellStyle name="Currency 5 3 6 2 3" xfId="12214"/>
    <cellStyle name="Currency 5 3 6 3" xfId="12215"/>
    <cellStyle name="Currency 5 3 6 3 2" xfId="12216"/>
    <cellStyle name="Currency 5 3 6 3 2 2" xfId="12217"/>
    <cellStyle name="Currency 5 3 6 3 3" xfId="12218"/>
    <cellStyle name="Currency 5 3 6 4" xfId="12219"/>
    <cellStyle name="Currency 5 3 6 4 2" xfId="12220"/>
    <cellStyle name="Currency 5 3 6 5" xfId="12221"/>
    <cellStyle name="Currency 5 3 6 5 2" xfId="12222"/>
    <cellStyle name="Currency 5 3 6 6" xfId="12223"/>
    <cellStyle name="Currency 5 3 7" xfId="12224"/>
    <cellStyle name="Currency 5 3 7 2" xfId="12225"/>
    <cellStyle name="Currency 5 3 7 2 2" xfId="12226"/>
    <cellStyle name="Currency 5 3 7 3" xfId="12227"/>
    <cellStyle name="Currency 5 3 8" xfId="12228"/>
    <cellStyle name="Currency 5 3 8 2" xfId="12229"/>
    <cellStyle name="Currency 5 3 8 2 2" xfId="12230"/>
    <cellStyle name="Currency 5 3 8 3" xfId="12231"/>
    <cellStyle name="Currency 5 3 9" xfId="12232"/>
    <cellStyle name="Currency 5 3 9 2" xfId="12233"/>
    <cellStyle name="Currency 5 4" xfId="12234"/>
    <cellStyle name="Currency 5 4 10" xfId="12235"/>
    <cellStyle name="Currency 5 4 2" xfId="12236"/>
    <cellStyle name="Currency 5 4 2 2" xfId="12237"/>
    <cellStyle name="Currency 5 4 2 2 2" xfId="12238"/>
    <cellStyle name="Currency 5 4 2 2 2 2" xfId="12239"/>
    <cellStyle name="Currency 5 4 2 2 2 2 2" xfId="12240"/>
    <cellStyle name="Currency 5 4 2 2 2 2 2 2" xfId="12241"/>
    <cellStyle name="Currency 5 4 2 2 2 2 3" xfId="12242"/>
    <cellStyle name="Currency 5 4 2 2 2 3" xfId="12243"/>
    <cellStyle name="Currency 5 4 2 2 2 3 2" xfId="12244"/>
    <cellStyle name="Currency 5 4 2 2 2 3 2 2" xfId="12245"/>
    <cellStyle name="Currency 5 4 2 2 2 3 3" xfId="12246"/>
    <cellStyle name="Currency 5 4 2 2 2 4" xfId="12247"/>
    <cellStyle name="Currency 5 4 2 2 2 4 2" xfId="12248"/>
    <cellStyle name="Currency 5 4 2 2 2 5" xfId="12249"/>
    <cellStyle name="Currency 5 4 2 2 2 5 2" xfId="12250"/>
    <cellStyle name="Currency 5 4 2 2 2 6" xfId="12251"/>
    <cellStyle name="Currency 5 4 2 2 3" xfId="12252"/>
    <cellStyle name="Currency 5 4 2 2 3 2" xfId="12253"/>
    <cellStyle name="Currency 5 4 2 2 3 2 2" xfId="12254"/>
    <cellStyle name="Currency 5 4 2 2 3 3" xfId="12255"/>
    <cellStyle name="Currency 5 4 2 2 4" xfId="12256"/>
    <cellStyle name="Currency 5 4 2 2 4 2" xfId="12257"/>
    <cellStyle name="Currency 5 4 2 2 4 2 2" xfId="12258"/>
    <cellStyle name="Currency 5 4 2 2 4 3" xfId="12259"/>
    <cellStyle name="Currency 5 4 2 2 5" xfId="12260"/>
    <cellStyle name="Currency 5 4 2 2 5 2" xfId="12261"/>
    <cellStyle name="Currency 5 4 2 2 6" xfId="12262"/>
    <cellStyle name="Currency 5 4 2 2 6 2" xfId="12263"/>
    <cellStyle name="Currency 5 4 2 2 7" xfId="12264"/>
    <cellStyle name="Currency 5 4 2 3" xfId="12265"/>
    <cellStyle name="Currency 5 4 2 3 2" xfId="12266"/>
    <cellStyle name="Currency 5 4 2 3 2 2" xfId="12267"/>
    <cellStyle name="Currency 5 4 2 3 2 2 2" xfId="12268"/>
    <cellStyle name="Currency 5 4 2 3 2 3" xfId="12269"/>
    <cellStyle name="Currency 5 4 2 3 3" xfId="12270"/>
    <cellStyle name="Currency 5 4 2 3 3 2" xfId="12271"/>
    <cellStyle name="Currency 5 4 2 3 3 2 2" xfId="12272"/>
    <cellStyle name="Currency 5 4 2 3 3 3" xfId="12273"/>
    <cellStyle name="Currency 5 4 2 3 4" xfId="12274"/>
    <cellStyle name="Currency 5 4 2 3 4 2" xfId="12275"/>
    <cellStyle name="Currency 5 4 2 3 5" xfId="12276"/>
    <cellStyle name="Currency 5 4 2 3 5 2" xfId="12277"/>
    <cellStyle name="Currency 5 4 2 3 6" xfId="12278"/>
    <cellStyle name="Currency 5 4 2 4" xfId="12279"/>
    <cellStyle name="Currency 5 4 2 4 2" xfId="12280"/>
    <cellStyle name="Currency 5 4 2 4 2 2" xfId="12281"/>
    <cellStyle name="Currency 5 4 2 4 3" xfId="12282"/>
    <cellStyle name="Currency 5 4 2 5" xfId="12283"/>
    <cellStyle name="Currency 5 4 2 5 2" xfId="12284"/>
    <cellStyle name="Currency 5 4 2 5 2 2" xfId="12285"/>
    <cellStyle name="Currency 5 4 2 5 3" xfId="12286"/>
    <cellStyle name="Currency 5 4 2 6" xfId="12287"/>
    <cellStyle name="Currency 5 4 2 6 2" xfId="12288"/>
    <cellStyle name="Currency 5 4 2 7" xfId="12289"/>
    <cellStyle name="Currency 5 4 2 7 2" xfId="12290"/>
    <cellStyle name="Currency 5 4 2 8" xfId="12291"/>
    <cellStyle name="Currency 5 4 3" xfId="12292"/>
    <cellStyle name="Currency 5 4 3 2" xfId="12293"/>
    <cellStyle name="Currency 5 4 3 2 2" xfId="12294"/>
    <cellStyle name="Currency 5 4 3 2 2 2" xfId="12295"/>
    <cellStyle name="Currency 5 4 3 2 2 2 2" xfId="12296"/>
    <cellStyle name="Currency 5 4 3 2 2 3" xfId="12297"/>
    <cellStyle name="Currency 5 4 3 2 3" xfId="12298"/>
    <cellStyle name="Currency 5 4 3 2 3 2" xfId="12299"/>
    <cellStyle name="Currency 5 4 3 2 3 2 2" xfId="12300"/>
    <cellStyle name="Currency 5 4 3 2 3 3" xfId="12301"/>
    <cellStyle name="Currency 5 4 3 2 4" xfId="12302"/>
    <cellStyle name="Currency 5 4 3 2 4 2" xfId="12303"/>
    <cellStyle name="Currency 5 4 3 2 5" xfId="12304"/>
    <cellStyle name="Currency 5 4 3 2 5 2" xfId="12305"/>
    <cellStyle name="Currency 5 4 3 2 6" xfId="12306"/>
    <cellStyle name="Currency 5 4 3 3" xfId="12307"/>
    <cellStyle name="Currency 5 4 3 3 2" xfId="12308"/>
    <cellStyle name="Currency 5 4 3 3 2 2" xfId="12309"/>
    <cellStyle name="Currency 5 4 3 3 3" xfId="12310"/>
    <cellStyle name="Currency 5 4 3 4" xfId="12311"/>
    <cellStyle name="Currency 5 4 3 4 2" xfId="12312"/>
    <cellStyle name="Currency 5 4 3 4 2 2" xfId="12313"/>
    <cellStyle name="Currency 5 4 3 4 3" xfId="12314"/>
    <cellStyle name="Currency 5 4 3 5" xfId="12315"/>
    <cellStyle name="Currency 5 4 3 5 2" xfId="12316"/>
    <cellStyle name="Currency 5 4 3 6" xfId="12317"/>
    <cellStyle name="Currency 5 4 3 6 2" xfId="12318"/>
    <cellStyle name="Currency 5 4 3 7" xfId="12319"/>
    <cellStyle name="Currency 5 4 4" xfId="12320"/>
    <cellStyle name="Currency 5 4 4 2" xfId="12321"/>
    <cellStyle name="Currency 5 4 4 2 2" xfId="12322"/>
    <cellStyle name="Currency 5 4 4 2 2 2" xfId="12323"/>
    <cellStyle name="Currency 5 4 4 2 2 2 2" xfId="12324"/>
    <cellStyle name="Currency 5 4 4 2 2 3" xfId="12325"/>
    <cellStyle name="Currency 5 4 4 2 3" xfId="12326"/>
    <cellStyle name="Currency 5 4 4 2 3 2" xfId="12327"/>
    <cellStyle name="Currency 5 4 4 2 3 2 2" xfId="12328"/>
    <cellStyle name="Currency 5 4 4 2 3 3" xfId="12329"/>
    <cellStyle name="Currency 5 4 4 2 4" xfId="12330"/>
    <cellStyle name="Currency 5 4 4 2 4 2" xfId="12331"/>
    <cellStyle name="Currency 5 4 4 2 5" xfId="12332"/>
    <cellStyle name="Currency 5 4 4 2 5 2" xfId="12333"/>
    <cellStyle name="Currency 5 4 4 2 6" xfId="12334"/>
    <cellStyle name="Currency 5 4 4 3" xfId="12335"/>
    <cellStyle name="Currency 5 4 4 3 2" xfId="12336"/>
    <cellStyle name="Currency 5 4 4 3 2 2" xfId="12337"/>
    <cellStyle name="Currency 5 4 4 3 3" xfId="12338"/>
    <cellStyle name="Currency 5 4 4 4" xfId="12339"/>
    <cellStyle name="Currency 5 4 4 4 2" xfId="12340"/>
    <cellStyle name="Currency 5 4 4 4 2 2" xfId="12341"/>
    <cellStyle name="Currency 5 4 4 4 3" xfId="12342"/>
    <cellStyle name="Currency 5 4 4 5" xfId="12343"/>
    <cellStyle name="Currency 5 4 4 5 2" xfId="12344"/>
    <cellStyle name="Currency 5 4 4 6" xfId="12345"/>
    <cellStyle name="Currency 5 4 4 6 2" xfId="12346"/>
    <cellStyle name="Currency 5 4 4 7" xfId="12347"/>
    <cellStyle name="Currency 5 4 5" xfId="12348"/>
    <cellStyle name="Currency 5 4 5 2" xfId="12349"/>
    <cellStyle name="Currency 5 4 5 2 2" xfId="12350"/>
    <cellStyle name="Currency 5 4 5 2 2 2" xfId="12351"/>
    <cellStyle name="Currency 5 4 5 2 3" xfId="12352"/>
    <cellStyle name="Currency 5 4 5 3" xfId="12353"/>
    <cellStyle name="Currency 5 4 5 3 2" xfId="12354"/>
    <cellStyle name="Currency 5 4 5 3 2 2" xfId="12355"/>
    <cellStyle name="Currency 5 4 5 3 3" xfId="12356"/>
    <cellStyle name="Currency 5 4 5 4" xfId="12357"/>
    <cellStyle name="Currency 5 4 5 4 2" xfId="12358"/>
    <cellStyle name="Currency 5 4 5 5" xfId="12359"/>
    <cellStyle name="Currency 5 4 5 5 2" xfId="12360"/>
    <cellStyle name="Currency 5 4 5 6" xfId="12361"/>
    <cellStyle name="Currency 5 4 6" xfId="12362"/>
    <cellStyle name="Currency 5 4 6 2" xfId="12363"/>
    <cellStyle name="Currency 5 4 6 2 2" xfId="12364"/>
    <cellStyle name="Currency 5 4 6 3" xfId="12365"/>
    <cellStyle name="Currency 5 4 7" xfId="12366"/>
    <cellStyle name="Currency 5 4 7 2" xfId="12367"/>
    <cellStyle name="Currency 5 4 7 2 2" xfId="12368"/>
    <cellStyle name="Currency 5 4 7 3" xfId="12369"/>
    <cellStyle name="Currency 5 4 8" xfId="12370"/>
    <cellStyle name="Currency 5 4 8 2" xfId="12371"/>
    <cellStyle name="Currency 5 4 9" xfId="12372"/>
    <cellStyle name="Currency 5 4 9 2" xfId="12373"/>
    <cellStyle name="Currency 5 5" xfId="12374"/>
    <cellStyle name="Currency 5 5 2" xfId="12375"/>
    <cellStyle name="Currency 5 5 2 2" xfId="12376"/>
    <cellStyle name="Currency 5 5 2 2 2" xfId="12377"/>
    <cellStyle name="Currency 5 5 2 2 2 2" xfId="12378"/>
    <cellStyle name="Currency 5 5 2 2 2 2 2" xfId="12379"/>
    <cellStyle name="Currency 5 5 2 2 2 3" xfId="12380"/>
    <cellStyle name="Currency 5 5 2 2 3" xfId="12381"/>
    <cellStyle name="Currency 5 5 2 2 3 2" xfId="12382"/>
    <cellStyle name="Currency 5 5 2 2 3 2 2" xfId="12383"/>
    <cellStyle name="Currency 5 5 2 2 3 3" xfId="12384"/>
    <cellStyle name="Currency 5 5 2 2 4" xfId="12385"/>
    <cellStyle name="Currency 5 5 2 2 4 2" xfId="12386"/>
    <cellStyle name="Currency 5 5 2 2 5" xfId="12387"/>
    <cellStyle name="Currency 5 5 2 2 5 2" xfId="12388"/>
    <cellStyle name="Currency 5 5 2 2 6" xfId="12389"/>
    <cellStyle name="Currency 5 5 2 3" xfId="12390"/>
    <cellStyle name="Currency 5 5 2 3 2" xfId="12391"/>
    <cellStyle name="Currency 5 5 2 3 2 2" xfId="12392"/>
    <cellStyle name="Currency 5 5 2 3 3" xfId="12393"/>
    <cellStyle name="Currency 5 5 2 4" xfId="12394"/>
    <cellStyle name="Currency 5 5 2 4 2" xfId="12395"/>
    <cellStyle name="Currency 5 5 2 4 2 2" xfId="12396"/>
    <cellStyle name="Currency 5 5 2 4 3" xfId="12397"/>
    <cellStyle name="Currency 5 5 2 5" xfId="12398"/>
    <cellStyle name="Currency 5 5 2 5 2" xfId="12399"/>
    <cellStyle name="Currency 5 5 2 6" xfId="12400"/>
    <cellStyle name="Currency 5 5 2 6 2" xfId="12401"/>
    <cellStyle name="Currency 5 5 2 7" xfId="12402"/>
    <cellStyle name="Currency 5 5 3" xfId="12403"/>
    <cellStyle name="Currency 5 5 3 2" xfId="12404"/>
    <cellStyle name="Currency 5 5 3 2 2" xfId="12405"/>
    <cellStyle name="Currency 5 5 3 2 2 2" xfId="12406"/>
    <cellStyle name="Currency 5 5 3 2 3" xfId="12407"/>
    <cellStyle name="Currency 5 5 3 3" xfId="12408"/>
    <cellStyle name="Currency 5 5 3 3 2" xfId="12409"/>
    <cellStyle name="Currency 5 5 3 3 2 2" xfId="12410"/>
    <cellStyle name="Currency 5 5 3 3 3" xfId="12411"/>
    <cellStyle name="Currency 5 5 3 4" xfId="12412"/>
    <cellStyle name="Currency 5 5 3 4 2" xfId="12413"/>
    <cellStyle name="Currency 5 5 3 5" xfId="12414"/>
    <cellStyle name="Currency 5 5 3 5 2" xfId="12415"/>
    <cellStyle name="Currency 5 5 3 6" xfId="12416"/>
    <cellStyle name="Currency 5 5 4" xfId="12417"/>
    <cellStyle name="Currency 5 5 4 2" xfId="12418"/>
    <cellStyle name="Currency 5 5 4 2 2" xfId="12419"/>
    <cellStyle name="Currency 5 5 4 3" xfId="12420"/>
    <cellStyle name="Currency 5 5 5" xfId="12421"/>
    <cellStyle name="Currency 5 5 5 2" xfId="12422"/>
    <cellStyle name="Currency 5 5 5 2 2" xfId="12423"/>
    <cellStyle name="Currency 5 5 5 3" xfId="12424"/>
    <cellStyle name="Currency 5 5 6" xfId="12425"/>
    <cellStyle name="Currency 5 5 6 2" xfId="12426"/>
    <cellStyle name="Currency 5 5 7" xfId="12427"/>
    <cellStyle name="Currency 5 5 7 2" xfId="12428"/>
    <cellStyle name="Currency 5 5 8" xfId="12429"/>
    <cellStyle name="Currency 5 6" xfId="12430"/>
    <cellStyle name="Currency 5 6 2" xfId="12431"/>
    <cellStyle name="Currency 5 6 2 2" xfId="12432"/>
    <cellStyle name="Currency 5 6 2 2 2" xfId="12433"/>
    <cellStyle name="Currency 5 6 2 2 2 2" xfId="12434"/>
    <cellStyle name="Currency 5 6 2 2 3" xfId="12435"/>
    <cellStyle name="Currency 5 6 2 3" xfId="12436"/>
    <cellStyle name="Currency 5 6 2 3 2" xfId="12437"/>
    <cellStyle name="Currency 5 6 2 3 2 2" xfId="12438"/>
    <cellStyle name="Currency 5 6 2 3 3" xfId="12439"/>
    <cellStyle name="Currency 5 6 2 4" xfId="12440"/>
    <cellStyle name="Currency 5 6 2 4 2" xfId="12441"/>
    <cellStyle name="Currency 5 6 2 5" xfId="12442"/>
    <cellStyle name="Currency 5 6 2 5 2" xfId="12443"/>
    <cellStyle name="Currency 5 6 2 6" xfId="12444"/>
    <cellStyle name="Currency 5 6 3" xfId="12445"/>
    <cellStyle name="Currency 5 6 3 2" xfId="12446"/>
    <cellStyle name="Currency 5 6 3 2 2" xfId="12447"/>
    <cellStyle name="Currency 5 6 3 3" xfId="12448"/>
    <cellStyle name="Currency 5 6 4" xfId="12449"/>
    <cellStyle name="Currency 5 6 4 2" xfId="12450"/>
    <cellStyle name="Currency 5 6 4 2 2" xfId="12451"/>
    <cellStyle name="Currency 5 6 4 3" xfId="12452"/>
    <cellStyle name="Currency 5 6 5" xfId="12453"/>
    <cellStyle name="Currency 5 6 5 2" xfId="12454"/>
    <cellStyle name="Currency 5 6 6" xfId="12455"/>
    <cellStyle name="Currency 5 6 6 2" xfId="12456"/>
    <cellStyle name="Currency 5 6 7" xfId="12457"/>
    <cellStyle name="Currency 5 7" xfId="12458"/>
    <cellStyle name="Currency 5 7 2" xfId="12459"/>
    <cellStyle name="Currency 5 7 2 2" xfId="12460"/>
    <cellStyle name="Currency 5 7 2 2 2" xfId="12461"/>
    <cellStyle name="Currency 5 7 2 2 2 2" xfId="12462"/>
    <cellStyle name="Currency 5 7 2 2 3" xfId="12463"/>
    <cellStyle name="Currency 5 7 2 3" xfId="12464"/>
    <cellStyle name="Currency 5 7 2 3 2" xfId="12465"/>
    <cellStyle name="Currency 5 7 2 3 2 2" xfId="12466"/>
    <cellStyle name="Currency 5 7 2 3 3" xfId="12467"/>
    <cellStyle name="Currency 5 7 2 4" xfId="12468"/>
    <cellStyle name="Currency 5 7 2 4 2" xfId="12469"/>
    <cellStyle name="Currency 5 7 2 5" xfId="12470"/>
    <cellStyle name="Currency 5 7 2 5 2" xfId="12471"/>
    <cellStyle name="Currency 5 7 2 6" xfId="12472"/>
    <cellStyle name="Currency 5 7 3" xfId="12473"/>
    <cellStyle name="Currency 5 7 3 2" xfId="12474"/>
    <cellStyle name="Currency 5 7 3 2 2" xfId="12475"/>
    <cellStyle name="Currency 5 7 3 3" xfId="12476"/>
    <cellStyle name="Currency 5 7 4" xfId="12477"/>
    <cellStyle name="Currency 5 7 4 2" xfId="12478"/>
    <cellStyle name="Currency 5 7 4 2 2" xfId="12479"/>
    <cellStyle name="Currency 5 7 4 3" xfId="12480"/>
    <cellStyle name="Currency 5 7 5" xfId="12481"/>
    <cellStyle name="Currency 5 7 5 2" xfId="12482"/>
    <cellStyle name="Currency 5 7 6" xfId="12483"/>
    <cellStyle name="Currency 5 7 6 2" xfId="12484"/>
    <cellStyle name="Currency 5 7 7" xfId="12485"/>
    <cellStyle name="Currency 5 8" xfId="12486"/>
    <cellStyle name="Currency 5 8 2" xfId="12487"/>
    <cellStyle name="Currency 5 8 2 2" xfId="12488"/>
    <cellStyle name="Currency 5 8 2 2 2" xfId="12489"/>
    <cellStyle name="Currency 5 8 2 3" xfId="12490"/>
    <cellStyle name="Currency 5 8 3" xfId="12491"/>
    <cellStyle name="Currency 5 8 3 2" xfId="12492"/>
    <cellStyle name="Currency 5 8 3 2 2" xfId="12493"/>
    <cellStyle name="Currency 5 8 3 3" xfId="12494"/>
    <cellStyle name="Currency 5 8 4" xfId="12495"/>
    <cellStyle name="Currency 5 8 4 2" xfId="12496"/>
    <cellStyle name="Currency 5 8 5" xfId="12497"/>
    <cellStyle name="Currency 5 8 5 2" xfId="12498"/>
    <cellStyle name="Currency 5 8 6" xfId="12499"/>
    <cellStyle name="Currency 50" xfId="40381"/>
    <cellStyle name="Currency 50 2" xfId="40382"/>
    <cellStyle name="Currency 50 2 2" xfId="40383"/>
    <cellStyle name="Currency 50 3" xfId="40384"/>
    <cellStyle name="Currency 51" xfId="40385"/>
    <cellStyle name="Currency 52" xfId="40386"/>
    <cellStyle name="Currency 53" xfId="40387"/>
    <cellStyle name="Currency 53 2" xfId="40388"/>
    <cellStyle name="Currency 54" xfId="40389"/>
    <cellStyle name="Currency 54 2" xfId="40390"/>
    <cellStyle name="Currency 55" xfId="40391"/>
    <cellStyle name="Currency 55 2" xfId="40392"/>
    <cellStyle name="Currency 56" xfId="40393"/>
    <cellStyle name="Currency 56 2" xfId="40394"/>
    <cellStyle name="Currency 57" xfId="40395"/>
    <cellStyle name="Currency 57 2" xfId="40396"/>
    <cellStyle name="Currency 58" xfId="40397"/>
    <cellStyle name="Currency 58 2" xfId="40398"/>
    <cellStyle name="Currency 59" xfId="40399"/>
    <cellStyle name="Currency 59 2" xfId="40400"/>
    <cellStyle name="Currency 6" xfId="144"/>
    <cellStyle name="Currency 6 2" xfId="12500"/>
    <cellStyle name="Currency 6 2 2" xfId="40401"/>
    <cellStyle name="Currency 6 3" xfId="40402"/>
    <cellStyle name="Currency 6 4" xfId="40403"/>
    <cellStyle name="Currency 6 4 2" xfId="40404"/>
    <cellStyle name="Currency 6 4 2 2" xfId="40405"/>
    <cellStyle name="Currency 6 4 3" xfId="40406"/>
    <cellStyle name="Currency 6 4 3 2" xfId="40407"/>
    <cellStyle name="Currency 6 4 4" xfId="40408"/>
    <cellStyle name="Currency 6 5" xfId="40409"/>
    <cellStyle name="Currency 60" xfId="40410"/>
    <cellStyle name="Currency 60 2" xfId="40411"/>
    <cellStyle name="Currency 61" xfId="40412"/>
    <cellStyle name="Currency 62" xfId="40413"/>
    <cellStyle name="Currency 63" xfId="40414"/>
    <cellStyle name="Currency 7" xfId="145"/>
    <cellStyle name="Currency 7 10" xfId="40415"/>
    <cellStyle name="Currency 7 10 2" xfId="40416"/>
    <cellStyle name="Currency 7 11" xfId="40417"/>
    <cellStyle name="Currency 7 11 2" xfId="40418"/>
    <cellStyle name="Currency 7 12" xfId="40419"/>
    <cellStyle name="Currency 7 2" xfId="12501"/>
    <cellStyle name="Currency 7 2 2" xfId="40420"/>
    <cellStyle name="Currency 7 2 2 2" xfId="40421"/>
    <cellStyle name="Currency 7 2 2 2 2" xfId="40422"/>
    <cellStyle name="Currency 7 2 2 3" xfId="40423"/>
    <cellStyle name="Currency 7 2 2 3 2" xfId="40424"/>
    <cellStyle name="Currency 7 2 2 4" xfId="40425"/>
    <cellStyle name="Currency 7 2 3" xfId="40426"/>
    <cellStyle name="Currency 7 2 3 2" xfId="40427"/>
    <cellStyle name="Currency 7 2 4" xfId="40428"/>
    <cellStyle name="Currency 7 2 4 2" xfId="40429"/>
    <cellStyle name="Currency 7 2 5" xfId="40430"/>
    <cellStyle name="Currency 7 3" xfId="40431"/>
    <cellStyle name="Currency 7 3 2" xfId="40432"/>
    <cellStyle name="Currency 7 3 2 2" xfId="40433"/>
    <cellStyle name="Currency 7 3 3" xfId="40434"/>
    <cellStyle name="Currency 7 3 3 2" xfId="40435"/>
    <cellStyle name="Currency 7 3 4" xfId="40436"/>
    <cellStyle name="Currency 7 4" xfId="40437"/>
    <cellStyle name="Currency 7 5" xfId="40438"/>
    <cellStyle name="Currency 7 5 2" xfId="40439"/>
    <cellStyle name="Currency 7 5 2 2" xfId="40440"/>
    <cellStyle name="Currency 7 5 3" xfId="40441"/>
    <cellStyle name="Currency 7 5 3 2" xfId="40442"/>
    <cellStyle name="Currency 7 5 4" xfId="40443"/>
    <cellStyle name="Currency 7 6" xfId="40444"/>
    <cellStyle name="Currency 7 6 2" xfId="40445"/>
    <cellStyle name="Currency 7 6 2 2" xfId="40446"/>
    <cellStyle name="Currency 7 6 3" xfId="40447"/>
    <cellStyle name="Currency 7 6 3 2" xfId="40448"/>
    <cellStyle name="Currency 7 6 4" xfId="40449"/>
    <cellStyle name="Currency 7 7" xfId="40450"/>
    <cellStyle name="Currency 7 7 2" xfId="40451"/>
    <cellStyle name="Currency 7 7 2 2" xfId="40452"/>
    <cellStyle name="Currency 7 7 3" xfId="40453"/>
    <cellStyle name="Currency 7 7 4" xfId="40454"/>
    <cellStyle name="Currency 7 8" xfId="40455"/>
    <cellStyle name="Currency 7 9" xfId="40456"/>
    <cellStyle name="Currency 7 9 2" xfId="40457"/>
    <cellStyle name="Currency 7 9 2 2" xfId="40458"/>
    <cellStyle name="Currency 7 9 3" xfId="40459"/>
    <cellStyle name="Currency 8" xfId="12502"/>
    <cellStyle name="Currency 8 2" xfId="40460"/>
    <cellStyle name="Currency 8 2 2" xfId="40461"/>
    <cellStyle name="Currency 8 2 2 2" xfId="40462"/>
    <cellStyle name="Currency 8 2 3" xfId="40463"/>
    <cellStyle name="Currency 8 2 3 2" xfId="40464"/>
    <cellStyle name="Currency 8 2 4" xfId="40465"/>
    <cellStyle name="Currency 8 3" xfId="40466"/>
    <cellStyle name="Currency 8 3 2" xfId="40467"/>
    <cellStyle name="Currency 8 3 2 2" xfId="40468"/>
    <cellStyle name="Currency 8 3 3" xfId="40469"/>
    <cellStyle name="Currency 8 3 4" xfId="40470"/>
    <cellStyle name="Currency 8 4" xfId="40471"/>
    <cellStyle name="Currency 8 5" xfId="40472"/>
    <cellStyle name="Currency 8 5 2" xfId="40473"/>
    <cellStyle name="Currency 8 6" xfId="40474"/>
    <cellStyle name="Currency 8 6 2" xfId="40475"/>
    <cellStyle name="Currency 8 7" xfId="40476"/>
    <cellStyle name="Currency 9" xfId="12503"/>
    <cellStyle name="Currency 9 2" xfId="40477"/>
    <cellStyle name="Currency 9 2 2" xfId="40478"/>
    <cellStyle name="Currency 9 2 2 2" xfId="40479"/>
    <cellStyle name="Currency 9 2 3" xfId="40480"/>
    <cellStyle name="Currency 9 2 3 2" xfId="40481"/>
    <cellStyle name="Currency 9 2 4" xfId="40482"/>
    <cellStyle name="Currency 9 3" xfId="40483"/>
    <cellStyle name="Currency 9 3 2" xfId="40484"/>
    <cellStyle name="Currency 9 4" xfId="40485"/>
    <cellStyle name="Currency 9 4 2" xfId="40486"/>
    <cellStyle name="Currency 9 5" xfId="40487"/>
    <cellStyle name="Currency No Comma" xfId="12504"/>
    <cellStyle name="Currency0" xfId="146"/>
    <cellStyle name="Currency0 2" xfId="40488"/>
    <cellStyle name="Date" xfId="147"/>
    <cellStyle name="Date 2" xfId="40489"/>
    <cellStyle name="Explanatory Text 2" xfId="12505"/>
    <cellStyle name="Fixed" xfId="148"/>
    <cellStyle name="Fixed 2" xfId="40490"/>
    <cellStyle name="Formula" xfId="12506"/>
    <cellStyle name="fred" xfId="12507"/>
    <cellStyle name="Fred%" xfId="12508"/>
    <cellStyle name="fred_EGSI_TX_LA_SPLIT_BS_12_05_rev" xfId="12509"/>
    <cellStyle name="FRxAmtStyle" xfId="12510"/>
    <cellStyle name="Good 2" xfId="12511"/>
    <cellStyle name="Grey" xfId="149"/>
    <cellStyle name="Header" xfId="12512"/>
    <cellStyle name="Header1" xfId="12513"/>
    <cellStyle name="Header2" xfId="12514"/>
    <cellStyle name="Heading" xfId="12515"/>
    <cellStyle name="Heading 1 2" xfId="12516"/>
    <cellStyle name="Heading 1 2 2" xfId="40491"/>
    <cellStyle name="Heading 1 3" xfId="40492"/>
    <cellStyle name="Heading 2 2" xfId="12517"/>
    <cellStyle name="Heading 2 2 2" xfId="40493"/>
    <cellStyle name="Heading 2 3" xfId="40494"/>
    <cellStyle name="Heading 2 4" xfId="40495"/>
    <cellStyle name="Heading 3 2" xfId="12518"/>
    <cellStyle name="Heading 4 2" xfId="12519"/>
    <cellStyle name="Heading1" xfId="150"/>
    <cellStyle name="Heading2" xfId="151"/>
    <cellStyle name="Hyperlink 2" xfId="12520"/>
    <cellStyle name="Hyperlink 3" xfId="12521"/>
    <cellStyle name="Hyperlink 4" xfId="12522"/>
    <cellStyle name="Hyperlink 5" xfId="12523"/>
    <cellStyle name="Hyperlink 6" xfId="12524"/>
    <cellStyle name="Input [yellow]" xfId="152"/>
    <cellStyle name="Input 10" xfId="12525"/>
    <cellStyle name="Input 11" xfId="12526"/>
    <cellStyle name="Input 12" xfId="12527"/>
    <cellStyle name="Input 2" xfId="12528"/>
    <cellStyle name="Input 2 10" xfId="12529"/>
    <cellStyle name="Input 2 10 2" xfId="12530"/>
    <cellStyle name="Input 2 11" xfId="12531"/>
    <cellStyle name="Input 2 11 2" xfId="12532"/>
    <cellStyle name="Input 2 12" xfId="12533"/>
    <cellStyle name="Input 2 12 2" xfId="12534"/>
    <cellStyle name="Input 2 13" xfId="12535"/>
    <cellStyle name="Input 2 13 2" xfId="12536"/>
    <cellStyle name="Input 2 14" xfId="12537"/>
    <cellStyle name="Input 2 14 2" xfId="12538"/>
    <cellStyle name="Input 2 15" xfId="12539"/>
    <cellStyle name="Input 2 15 2" xfId="12540"/>
    <cellStyle name="Input 2 16" xfId="12541"/>
    <cellStyle name="Input 2 2" xfId="12542"/>
    <cellStyle name="Input 2 2 10" xfId="12543"/>
    <cellStyle name="Input 2 2 10 2" xfId="12544"/>
    <cellStyle name="Input 2 2 11" xfId="12545"/>
    <cellStyle name="Input 2 2 2" xfId="12546"/>
    <cellStyle name="Input 2 2 2 2" xfId="12547"/>
    <cellStyle name="Input 2 2 2 2 2" xfId="12548"/>
    <cellStyle name="Input 2 2 2 3" xfId="12549"/>
    <cellStyle name="Input 2 2 3" xfId="12550"/>
    <cellStyle name="Input 2 2 3 2" xfId="12551"/>
    <cellStyle name="Input 2 2 4" xfId="12552"/>
    <cellStyle name="Input 2 2 4 2" xfId="12553"/>
    <cellStyle name="Input 2 2 5" xfId="12554"/>
    <cellStyle name="Input 2 2 5 2" xfId="12555"/>
    <cellStyle name="Input 2 2 6" xfId="12556"/>
    <cellStyle name="Input 2 2 6 2" xfId="12557"/>
    <cellStyle name="Input 2 2 7" xfId="12558"/>
    <cellStyle name="Input 2 2 7 2" xfId="12559"/>
    <cellStyle name="Input 2 2 8" xfId="12560"/>
    <cellStyle name="Input 2 2 8 2" xfId="12561"/>
    <cellStyle name="Input 2 2 9" xfId="12562"/>
    <cellStyle name="Input 2 2 9 2" xfId="12563"/>
    <cellStyle name="Input 2 3" xfId="12564"/>
    <cellStyle name="Input 2 3 10" xfId="12565"/>
    <cellStyle name="Input 2 3 10 2" xfId="12566"/>
    <cellStyle name="Input 2 3 11" xfId="12567"/>
    <cellStyle name="Input 2 3 2" xfId="12568"/>
    <cellStyle name="Input 2 3 2 2" xfId="12569"/>
    <cellStyle name="Input 2 3 2 2 2" xfId="12570"/>
    <cellStyle name="Input 2 3 2 3" xfId="12571"/>
    <cellStyle name="Input 2 3 3" xfId="12572"/>
    <cellStyle name="Input 2 3 3 2" xfId="12573"/>
    <cellStyle name="Input 2 3 4" xfId="12574"/>
    <cellStyle name="Input 2 3 4 2" xfId="12575"/>
    <cellStyle name="Input 2 3 5" xfId="12576"/>
    <cellStyle name="Input 2 3 5 2" xfId="12577"/>
    <cellStyle name="Input 2 3 6" xfId="12578"/>
    <cellStyle name="Input 2 3 6 2" xfId="12579"/>
    <cellStyle name="Input 2 3 7" xfId="12580"/>
    <cellStyle name="Input 2 3 7 2" xfId="12581"/>
    <cellStyle name="Input 2 3 8" xfId="12582"/>
    <cellStyle name="Input 2 3 8 2" xfId="12583"/>
    <cellStyle name="Input 2 3 9" xfId="12584"/>
    <cellStyle name="Input 2 3 9 2" xfId="12585"/>
    <cellStyle name="Input 2 4" xfId="12586"/>
    <cellStyle name="Input 2 4 10" xfId="12587"/>
    <cellStyle name="Input 2 4 10 2" xfId="12588"/>
    <cellStyle name="Input 2 4 11" xfId="12589"/>
    <cellStyle name="Input 2 4 2" xfId="12590"/>
    <cellStyle name="Input 2 4 2 2" xfId="12591"/>
    <cellStyle name="Input 2 4 2 2 2" xfId="12592"/>
    <cellStyle name="Input 2 4 2 3" xfId="12593"/>
    <cellStyle name="Input 2 4 3" xfId="12594"/>
    <cellStyle name="Input 2 4 3 2" xfId="12595"/>
    <cellStyle name="Input 2 4 4" xfId="12596"/>
    <cellStyle name="Input 2 4 4 2" xfId="12597"/>
    <cellStyle name="Input 2 4 5" xfId="12598"/>
    <cellStyle name="Input 2 4 5 2" xfId="12599"/>
    <cellStyle name="Input 2 4 6" xfId="12600"/>
    <cellStyle name="Input 2 4 6 2" xfId="12601"/>
    <cellStyle name="Input 2 4 7" xfId="12602"/>
    <cellStyle name="Input 2 4 7 2" xfId="12603"/>
    <cellStyle name="Input 2 4 8" xfId="12604"/>
    <cellStyle name="Input 2 4 8 2" xfId="12605"/>
    <cellStyle name="Input 2 4 9" xfId="12606"/>
    <cellStyle name="Input 2 4 9 2" xfId="12607"/>
    <cellStyle name="Input 2 5" xfId="12608"/>
    <cellStyle name="Input 2 5 10" xfId="12609"/>
    <cellStyle name="Input 2 5 10 2" xfId="12610"/>
    <cellStyle name="Input 2 5 11" xfId="12611"/>
    <cellStyle name="Input 2 5 2" xfId="12612"/>
    <cellStyle name="Input 2 5 2 2" xfId="12613"/>
    <cellStyle name="Input 2 5 2 2 2" xfId="12614"/>
    <cellStyle name="Input 2 5 2 3" xfId="12615"/>
    <cellStyle name="Input 2 5 3" xfId="12616"/>
    <cellStyle name="Input 2 5 3 2" xfId="12617"/>
    <cellStyle name="Input 2 5 4" xfId="12618"/>
    <cellStyle name="Input 2 5 4 2" xfId="12619"/>
    <cellStyle name="Input 2 5 5" xfId="12620"/>
    <cellStyle name="Input 2 5 5 2" xfId="12621"/>
    <cellStyle name="Input 2 5 6" xfId="12622"/>
    <cellStyle name="Input 2 5 6 2" xfId="12623"/>
    <cellStyle name="Input 2 5 7" xfId="12624"/>
    <cellStyle name="Input 2 5 7 2" xfId="12625"/>
    <cellStyle name="Input 2 5 8" xfId="12626"/>
    <cellStyle name="Input 2 5 8 2" xfId="12627"/>
    <cellStyle name="Input 2 5 9" xfId="12628"/>
    <cellStyle name="Input 2 5 9 2" xfId="12629"/>
    <cellStyle name="Input 2 6" xfId="12630"/>
    <cellStyle name="Input 2 6 10" xfId="12631"/>
    <cellStyle name="Input 2 6 10 2" xfId="12632"/>
    <cellStyle name="Input 2 6 11" xfId="12633"/>
    <cellStyle name="Input 2 6 2" xfId="12634"/>
    <cellStyle name="Input 2 6 2 2" xfId="12635"/>
    <cellStyle name="Input 2 6 2 2 2" xfId="12636"/>
    <cellStyle name="Input 2 6 2 3" xfId="12637"/>
    <cellStyle name="Input 2 6 3" xfId="12638"/>
    <cellStyle name="Input 2 6 3 2" xfId="12639"/>
    <cellStyle name="Input 2 6 4" xfId="12640"/>
    <cellStyle name="Input 2 6 4 2" xfId="12641"/>
    <cellStyle name="Input 2 6 5" xfId="12642"/>
    <cellStyle name="Input 2 6 5 2" xfId="12643"/>
    <cellStyle name="Input 2 6 6" xfId="12644"/>
    <cellStyle name="Input 2 6 6 2" xfId="12645"/>
    <cellStyle name="Input 2 6 7" xfId="12646"/>
    <cellStyle name="Input 2 6 7 2" xfId="12647"/>
    <cellStyle name="Input 2 6 8" xfId="12648"/>
    <cellStyle name="Input 2 6 8 2" xfId="12649"/>
    <cellStyle name="Input 2 6 9" xfId="12650"/>
    <cellStyle name="Input 2 6 9 2" xfId="12651"/>
    <cellStyle name="Input 2 7" xfId="12652"/>
    <cellStyle name="Input 2 7 2" xfId="12653"/>
    <cellStyle name="Input 2 7 2 2" xfId="12654"/>
    <cellStyle name="Input 2 7 3" xfId="12655"/>
    <cellStyle name="Input 2 8" xfId="12656"/>
    <cellStyle name="Input 2 8 2" xfId="12657"/>
    <cellStyle name="Input 2 9" xfId="12658"/>
    <cellStyle name="Input 2 9 2" xfId="12659"/>
    <cellStyle name="Input 3" xfId="12660"/>
    <cellStyle name="Input 4" xfId="12661"/>
    <cellStyle name="Input 5" xfId="12662"/>
    <cellStyle name="Input 6" xfId="12663"/>
    <cellStyle name="Input 7" xfId="12664"/>
    <cellStyle name="Input 8" xfId="12665"/>
    <cellStyle name="Input 9" xfId="12666"/>
    <cellStyle name="kwh_centered" xfId="12667"/>
    <cellStyle name="Linked Cell 2" xfId="12668"/>
    <cellStyle name="M" xfId="3"/>
    <cellStyle name="M 2" xfId="40496"/>
    <cellStyle name="MCP" xfId="12669"/>
    <cellStyle name="Neutral 2" xfId="12670"/>
    <cellStyle name="no dec" xfId="12671"/>
    <cellStyle name="nONE" xfId="12672"/>
    <cellStyle name="noninput" xfId="12673"/>
    <cellStyle name="Normal" xfId="0" builtinId="0"/>
    <cellStyle name="Normal - Style1" xfId="153"/>
    <cellStyle name="Normal 10" xfId="154"/>
    <cellStyle name="Normal 10 10" xfId="12674"/>
    <cellStyle name="Normal 10 10 2" xfId="12675"/>
    <cellStyle name="Normal 10 10 2 2" xfId="12676"/>
    <cellStyle name="Normal 10 10 2 2 2" xfId="12677"/>
    <cellStyle name="Normal 10 10 2 3" xfId="12678"/>
    <cellStyle name="Normal 10 10 3" xfId="12679"/>
    <cellStyle name="Normal 10 10 3 2" xfId="12680"/>
    <cellStyle name="Normal 10 10 3 2 2" xfId="12681"/>
    <cellStyle name="Normal 10 10 3 3" xfId="12682"/>
    <cellStyle name="Normal 10 10 4" xfId="12683"/>
    <cellStyle name="Normal 10 10 4 2" xfId="12684"/>
    <cellStyle name="Normal 10 10 5" xfId="12685"/>
    <cellStyle name="Normal 10 10 5 2" xfId="12686"/>
    <cellStyle name="Normal 10 10 6" xfId="12687"/>
    <cellStyle name="Normal 10 11" xfId="12688"/>
    <cellStyle name="Normal 10 2" xfId="155"/>
    <cellStyle name="Normal 10 2 2" xfId="12689"/>
    <cellStyle name="Normal 10 2 2 2" xfId="40497"/>
    <cellStyle name="Normal 10 2 2 2 2" xfId="40498"/>
    <cellStyle name="Normal 10 2 2 2 2 2" xfId="40499"/>
    <cellStyle name="Normal 10 2 2 2 3" xfId="40500"/>
    <cellStyle name="Normal 10 2 2 2 3 2" xfId="40501"/>
    <cellStyle name="Normal 10 2 2 2 4" xfId="40502"/>
    <cellStyle name="Normal 10 2 2 3" xfId="40503"/>
    <cellStyle name="Normal 10 2 2 3 2" xfId="40504"/>
    <cellStyle name="Normal 10 2 2 3 2 2" xfId="40505"/>
    <cellStyle name="Normal 10 2 2 3 3" xfId="40506"/>
    <cellStyle name="Normal 10 2 2 4" xfId="40507"/>
    <cellStyle name="Normal 10 2 2 4 2" xfId="40508"/>
    <cellStyle name="Normal 10 2 2 5" xfId="40509"/>
    <cellStyle name="Normal 10 2 2 5 2" xfId="40510"/>
    <cellStyle name="Normal 10 2 2 6" xfId="40511"/>
    <cellStyle name="Normal 10 2 3" xfId="40512"/>
    <cellStyle name="Normal 10 2 3 2" xfId="40513"/>
    <cellStyle name="Normal 10 2 3 2 2" xfId="40514"/>
    <cellStyle name="Normal 10 2 3 3" xfId="40515"/>
    <cellStyle name="Normal 10 2 3 3 2" xfId="40516"/>
    <cellStyle name="Normal 10 2 3 4" xfId="40517"/>
    <cellStyle name="Normal 10 2 4" xfId="40518"/>
    <cellStyle name="Normal 10 2 4 2" xfId="40519"/>
    <cellStyle name="Normal 10 2 4 2 2" xfId="40520"/>
    <cellStyle name="Normal 10 2 4 3" xfId="40521"/>
    <cellStyle name="Normal 10 2 4 3 2" xfId="40522"/>
    <cellStyle name="Normal 10 2 4 4" xfId="40523"/>
    <cellStyle name="Normal 10 2 5" xfId="40524"/>
    <cellStyle name="Normal 10 2 5 2" xfId="40525"/>
    <cellStyle name="Normal 10 2 5 2 2" xfId="40526"/>
    <cellStyle name="Normal 10 2 5 3" xfId="40527"/>
    <cellStyle name="Normal 10 2 5 3 2" xfId="40528"/>
    <cellStyle name="Normal 10 2 5 4" xfId="40529"/>
    <cellStyle name="Normal 10 2 6" xfId="40530"/>
    <cellStyle name="Normal 10 3" xfId="12690"/>
    <cellStyle name="Normal 10 3 2" xfId="40531"/>
    <cellStyle name="Normal 10 3 2 2" xfId="40532"/>
    <cellStyle name="Normal 10 3 2 2 2" xfId="40533"/>
    <cellStyle name="Normal 10 3 2 3" xfId="40534"/>
    <cellStyle name="Normal 10 3 2 3 2" xfId="40535"/>
    <cellStyle name="Normal 10 3 2 4" xfId="40536"/>
    <cellStyle name="Normal 10 3 3" xfId="40537"/>
    <cellStyle name="Normal 10 3 3 2" xfId="40538"/>
    <cellStyle name="Normal 10 3 3 2 2" xfId="40539"/>
    <cellStyle name="Normal 10 3 3 3" xfId="40540"/>
    <cellStyle name="Normal 10 3 4" xfId="40541"/>
    <cellStyle name="Normal 10 3 4 2" xfId="40542"/>
    <cellStyle name="Normal 10 3 5" xfId="40543"/>
    <cellStyle name="Normal 10 3 5 2" xfId="40544"/>
    <cellStyle name="Normal 10 3 6" xfId="40545"/>
    <cellStyle name="Normal 10 4" xfId="12691"/>
    <cellStyle name="Normal 10 4 10" xfId="12692"/>
    <cellStyle name="Normal 10 4 10 2" xfId="12693"/>
    <cellStyle name="Normal 10 4 11" xfId="12694"/>
    <cellStyle name="Normal 10 4 11 2" xfId="12695"/>
    <cellStyle name="Normal 10 4 12" xfId="12696"/>
    <cellStyle name="Normal 10 4 2" xfId="12697"/>
    <cellStyle name="Normal 10 4 2 10" xfId="12698"/>
    <cellStyle name="Normal 10 4 2 10 2" xfId="12699"/>
    <cellStyle name="Normal 10 4 2 11" xfId="12700"/>
    <cellStyle name="Normal 10 4 2 2" xfId="12701"/>
    <cellStyle name="Normal 10 4 2 2 10" xfId="12702"/>
    <cellStyle name="Normal 10 4 2 2 2" xfId="12703"/>
    <cellStyle name="Normal 10 4 2 2 2 2" xfId="12704"/>
    <cellStyle name="Normal 10 4 2 2 2 2 2" xfId="12705"/>
    <cellStyle name="Normal 10 4 2 2 2 2 2 2" xfId="12706"/>
    <cellStyle name="Normal 10 4 2 2 2 2 2 2 2" xfId="12707"/>
    <cellStyle name="Normal 10 4 2 2 2 2 2 2 2 2" xfId="12708"/>
    <cellStyle name="Normal 10 4 2 2 2 2 2 2 3" xfId="12709"/>
    <cellStyle name="Normal 10 4 2 2 2 2 2 3" xfId="12710"/>
    <cellStyle name="Normal 10 4 2 2 2 2 2 3 2" xfId="12711"/>
    <cellStyle name="Normal 10 4 2 2 2 2 2 3 2 2" xfId="12712"/>
    <cellStyle name="Normal 10 4 2 2 2 2 2 3 3" xfId="12713"/>
    <cellStyle name="Normal 10 4 2 2 2 2 2 4" xfId="12714"/>
    <cellStyle name="Normal 10 4 2 2 2 2 2 4 2" xfId="12715"/>
    <cellStyle name="Normal 10 4 2 2 2 2 2 5" xfId="12716"/>
    <cellStyle name="Normal 10 4 2 2 2 2 2 5 2" xfId="12717"/>
    <cellStyle name="Normal 10 4 2 2 2 2 2 6" xfId="12718"/>
    <cellStyle name="Normal 10 4 2 2 2 2 3" xfId="12719"/>
    <cellStyle name="Normal 10 4 2 2 2 2 3 2" xfId="12720"/>
    <cellStyle name="Normal 10 4 2 2 2 2 3 2 2" xfId="12721"/>
    <cellStyle name="Normal 10 4 2 2 2 2 3 3" xfId="12722"/>
    <cellStyle name="Normal 10 4 2 2 2 2 4" xfId="12723"/>
    <cellStyle name="Normal 10 4 2 2 2 2 4 2" xfId="12724"/>
    <cellStyle name="Normal 10 4 2 2 2 2 4 2 2" xfId="12725"/>
    <cellStyle name="Normal 10 4 2 2 2 2 4 3" xfId="12726"/>
    <cellStyle name="Normal 10 4 2 2 2 2 5" xfId="12727"/>
    <cellStyle name="Normal 10 4 2 2 2 2 5 2" xfId="12728"/>
    <cellStyle name="Normal 10 4 2 2 2 2 6" xfId="12729"/>
    <cellStyle name="Normal 10 4 2 2 2 2 6 2" xfId="12730"/>
    <cellStyle name="Normal 10 4 2 2 2 2 7" xfId="12731"/>
    <cellStyle name="Normal 10 4 2 2 2 3" xfId="12732"/>
    <cellStyle name="Normal 10 4 2 2 2 3 2" xfId="12733"/>
    <cellStyle name="Normal 10 4 2 2 2 3 2 2" xfId="12734"/>
    <cellStyle name="Normal 10 4 2 2 2 3 2 2 2" xfId="12735"/>
    <cellStyle name="Normal 10 4 2 2 2 3 2 3" xfId="12736"/>
    <cellStyle name="Normal 10 4 2 2 2 3 3" xfId="12737"/>
    <cellStyle name="Normal 10 4 2 2 2 3 3 2" xfId="12738"/>
    <cellStyle name="Normal 10 4 2 2 2 3 3 2 2" xfId="12739"/>
    <cellStyle name="Normal 10 4 2 2 2 3 3 3" xfId="12740"/>
    <cellStyle name="Normal 10 4 2 2 2 3 4" xfId="12741"/>
    <cellStyle name="Normal 10 4 2 2 2 3 4 2" xfId="12742"/>
    <cellStyle name="Normal 10 4 2 2 2 3 5" xfId="12743"/>
    <cellStyle name="Normal 10 4 2 2 2 3 5 2" xfId="12744"/>
    <cellStyle name="Normal 10 4 2 2 2 3 6" xfId="12745"/>
    <cellStyle name="Normal 10 4 2 2 2 4" xfId="12746"/>
    <cellStyle name="Normal 10 4 2 2 2 4 2" xfId="12747"/>
    <cellStyle name="Normal 10 4 2 2 2 4 2 2" xfId="12748"/>
    <cellStyle name="Normal 10 4 2 2 2 4 3" xfId="12749"/>
    <cellStyle name="Normal 10 4 2 2 2 5" xfId="12750"/>
    <cellStyle name="Normal 10 4 2 2 2 5 2" xfId="12751"/>
    <cellStyle name="Normal 10 4 2 2 2 5 2 2" xfId="12752"/>
    <cellStyle name="Normal 10 4 2 2 2 5 3" xfId="12753"/>
    <cellStyle name="Normal 10 4 2 2 2 6" xfId="12754"/>
    <cellStyle name="Normal 10 4 2 2 2 6 2" xfId="12755"/>
    <cellStyle name="Normal 10 4 2 2 2 7" xfId="12756"/>
    <cellStyle name="Normal 10 4 2 2 2 7 2" xfId="12757"/>
    <cellStyle name="Normal 10 4 2 2 2 8" xfId="12758"/>
    <cellStyle name="Normal 10 4 2 2 3" xfId="12759"/>
    <cellStyle name="Normal 10 4 2 2 3 2" xfId="12760"/>
    <cellStyle name="Normal 10 4 2 2 3 2 2" xfId="12761"/>
    <cellStyle name="Normal 10 4 2 2 3 2 2 2" xfId="12762"/>
    <cellStyle name="Normal 10 4 2 2 3 2 2 2 2" xfId="12763"/>
    <cellStyle name="Normal 10 4 2 2 3 2 2 3" xfId="12764"/>
    <cellStyle name="Normal 10 4 2 2 3 2 3" xfId="12765"/>
    <cellStyle name="Normal 10 4 2 2 3 2 3 2" xfId="12766"/>
    <cellStyle name="Normal 10 4 2 2 3 2 3 2 2" xfId="12767"/>
    <cellStyle name="Normal 10 4 2 2 3 2 3 3" xfId="12768"/>
    <cellStyle name="Normal 10 4 2 2 3 2 4" xfId="12769"/>
    <cellStyle name="Normal 10 4 2 2 3 2 4 2" xfId="12770"/>
    <cellStyle name="Normal 10 4 2 2 3 2 5" xfId="12771"/>
    <cellStyle name="Normal 10 4 2 2 3 2 5 2" xfId="12772"/>
    <cellStyle name="Normal 10 4 2 2 3 2 6" xfId="12773"/>
    <cellStyle name="Normal 10 4 2 2 3 3" xfId="12774"/>
    <cellStyle name="Normal 10 4 2 2 3 3 2" xfId="12775"/>
    <cellStyle name="Normal 10 4 2 2 3 3 2 2" xfId="12776"/>
    <cellStyle name="Normal 10 4 2 2 3 3 3" xfId="12777"/>
    <cellStyle name="Normal 10 4 2 2 3 4" xfId="12778"/>
    <cellStyle name="Normal 10 4 2 2 3 4 2" xfId="12779"/>
    <cellStyle name="Normal 10 4 2 2 3 4 2 2" xfId="12780"/>
    <cellStyle name="Normal 10 4 2 2 3 4 3" xfId="12781"/>
    <cellStyle name="Normal 10 4 2 2 3 5" xfId="12782"/>
    <cellStyle name="Normal 10 4 2 2 3 5 2" xfId="12783"/>
    <cellStyle name="Normal 10 4 2 2 3 6" xfId="12784"/>
    <cellStyle name="Normal 10 4 2 2 3 6 2" xfId="12785"/>
    <cellStyle name="Normal 10 4 2 2 3 7" xfId="12786"/>
    <cellStyle name="Normal 10 4 2 2 4" xfId="12787"/>
    <cellStyle name="Normal 10 4 2 2 4 2" xfId="12788"/>
    <cellStyle name="Normal 10 4 2 2 4 2 2" xfId="12789"/>
    <cellStyle name="Normal 10 4 2 2 4 2 2 2" xfId="12790"/>
    <cellStyle name="Normal 10 4 2 2 4 2 2 2 2" xfId="12791"/>
    <cellStyle name="Normal 10 4 2 2 4 2 2 3" xfId="12792"/>
    <cellStyle name="Normal 10 4 2 2 4 2 3" xfId="12793"/>
    <cellStyle name="Normal 10 4 2 2 4 2 3 2" xfId="12794"/>
    <cellStyle name="Normal 10 4 2 2 4 2 3 2 2" xfId="12795"/>
    <cellStyle name="Normal 10 4 2 2 4 2 3 3" xfId="12796"/>
    <cellStyle name="Normal 10 4 2 2 4 2 4" xfId="12797"/>
    <cellStyle name="Normal 10 4 2 2 4 2 4 2" xfId="12798"/>
    <cellStyle name="Normal 10 4 2 2 4 2 5" xfId="12799"/>
    <cellStyle name="Normal 10 4 2 2 4 2 5 2" xfId="12800"/>
    <cellStyle name="Normal 10 4 2 2 4 2 6" xfId="12801"/>
    <cellStyle name="Normal 10 4 2 2 4 3" xfId="12802"/>
    <cellStyle name="Normal 10 4 2 2 4 3 2" xfId="12803"/>
    <cellStyle name="Normal 10 4 2 2 4 3 2 2" xfId="12804"/>
    <cellStyle name="Normal 10 4 2 2 4 3 3" xfId="12805"/>
    <cellStyle name="Normal 10 4 2 2 4 4" xfId="12806"/>
    <cellStyle name="Normal 10 4 2 2 4 4 2" xfId="12807"/>
    <cellStyle name="Normal 10 4 2 2 4 4 2 2" xfId="12808"/>
    <cellStyle name="Normal 10 4 2 2 4 4 3" xfId="12809"/>
    <cellStyle name="Normal 10 4 2 2 4 5" xfId="12810"/>
    <cellStyle name="Normal 10 4 2 2 4 5 2" xfId="12811"/>
    <cellStyle name="Normal 10 4 2 2 4 6" xfId="12812"/>
    <cellStyle name="Normal 10 4 2 2 4 6 2" xfId="12813"/>
    <cellStyle name="Normal 10 4 2 2 4 7" xfId="12814"/>
    <cellStyle name="Normal 10 4 2 2 5" xfId="12815"/>
    <cellStyle name="Normal 10 4 2 2 5 2" xfId="12816"/>
    <cellStyle name="Normal 10 4 2 2 5 2 2" xfId="12817"/>
    <cellStyle name="Normal 10 4 2 2 5 2 2 2" xfId="12818"/>
    <cellStyle name="Normal 10 4 2 2 5 2 3" xfId="12819"/>
    <cellStyle name="Normal 10 4 2 2 5 3" xfId="12820"/>
    <cellStyle name="Normal 10 4 2 2 5 3 2" xfId="12821"/>
    <cellStyle name="Normal 10 4 2 2 5 3 2 2" xfId="12822"/>
    <cellStyle name="Normal 10 4 2 2 5 3 3" xfId="12823"/>
    <cellStyle name="Normal 10 4 2 2 5 4" xfId="12824"/>
    <cellStyle name="Normal 10 4 2 2 5 4 2" xfId="12825"/>
    <cellStyle name="Normal 10 4 2 2 5 5" xfId="12826"/>
    <cellStyle name="Normal 10 4 2 2 5 5 2" xfId="12827"/>
    <cellStyle name="Normal 10 4 2 2 5 6" xfId="12828"/>
    <cellStyle name="Normal 10 4 2 2 6" xfId="12829"/>
    <cellStyle name="Normal 10 4 2 2 6 2" xfId="12830"/>
    <cellStyle name="Normal 10 4 2 2 6 2 2" xfId="12831"/>
    <cellStyle name="Normal 10 4 2 2 6 3" xfId="12832"/>
    <cellStyle name="Normal 10 4 2 2 7" xfId="12833"/>
    <cellStyle name="Normal 10 4 2 2 7 2" xfId="12834"/>
    <cellStyle name="Normal 10 4 2 2 7 2 2" xfId="12835"/>
    <cellStyle name="Normal 10 4 2 2 7 3" xfId="12836"/>
    <cellStyle name="Normal 10 4 2 2 8" xfId="12837"/>
    <cellStyle name="Normal 10 4 2 2 8 2" xfId="12838"/>
    <cellStyle name="Normal 10 4 2 2 9" xfId="12839"/>
    <cellStyle name="Normal 10 4 2 2 9 2" xfId="12840"/>
    <cellStyle name="Normal 10 4 2 3" xfId="12841"/>
    <cellStyle name="Normal 10 4 2 3 2" xfId="12842"/>
    <cellStyle name="Normal 10 4 2 3 2 2" xfId="12843"/>
    <cellStyle name="Normal 10 4 2 3 2 2 2" xfId="12844"/>
    <cellStyle name="Normal 10 4 2 3 2 2 2 2" xfId="12845"/>
    <cellStyle name="Normal 10 4 2 3 2 2 2 2 2" xfId="12846"/>
    <cellStyle name="Normal 10 4 2 3 2 2 2 3" xfId="12847"/>
    <cellStyle name="Normal 10 4 2 3 2 2 3" xfId="12848"/>
    <cellStyle name="Normal 10 4 2 3 2 2 3 2" xfId="12849"/>
    <cellStyle name="Normal 10 4 2 3 2 2 3 2 2" xfId="12850"/>
    <cellStyle name="Normal 10 4 2 3 2 2 3 3" xfId="12851"/>
    <cellStyle name="Normal 10 4 2 3 2 2 4" xfId="12852"/>
    <cellStyle name="Normal 10 4 2 3 2 2 4 2" xfId="12853"/>
    <cellStyle name="Normal 10 4 2 3 2 2 5" xfId="12854"/>
    <cellStyle name="Normal 10 4 2 3 2 2 5 2" xfId="12855"/>
    <cellStyle name="Normal 10 4 2 3 2 2 6" xfId="12856"/>
    <cellStyle name="Normal 10 4 2 3 2 3" xfId="12857"/>
    <cellStyle name="Normal 10 4 2 3 2 3 2" xfId="12858"/>
    <cellStyle name="Normal 10 4 2 3 2 3 2 2" xfId="12859"/>
    <cellStyle name="Normal 10 4 2 3 2 3 3" xfId="12860"/>
    <cellStyle name="Normal 10 4 2 3 2 4" xfId="12861"/>
    <cellStyle name="Normal 10 4 2 3 2 4 2" xfId="12862"/>
    <cellStyle name="Normal 10 4 2 3 2 4 2 2" xfId="12863"/>
    <cellStyle name="Normal 10 4 2 3 2 4 3" xfId="12864"/>
    <cellStyle name="Normal 10 4 2 3 2 5" xfId="12865"/>
    <cellStyle name="Normal 10 4 2 3 2 5 2" xfId="12866"/>
    <cellStyle name="Normal 10 4 2 3 2 6" xfId="12867"/>
    <cellStyle name="Normal 10 4 2 3 2 6 2" xfId="12868"/>
    <cellStyle name="Normal 10 4 2 3 2 7" xfId="12869"/>
    <cellStyle name="Normal 10 4 2 3 3" xfId="12870"/>
    <cellStyle name="Normal 10 4 2 3 3 2" xfId="12871"/>
    <cellStyle name="Normal 10 4 2 3 3 2 2" xfId="12872"/>
    <cellStyle name="Normal 10 4 2 3 3 2 2 2" xfId="12873"/>
    <cellStyle name="Normal 10 4 2 3 3 2 3" xfId="12874"/>
    <cellStyle name="Normal 10 4 2 3 3 3" xfId="12875"/>
    <cellStyle name="Normal 10 4 2 3 3 3 2" xfId="12876"/>
    <cellStyle name="Normal 10 4 2 3 3 3 2 2" xfId="12877"/>
    <cellStyle name="Normal 10 4 2 3 3 3 3" xfId="12878"/>
    <cellStyle name="Normal 10 4 2 3 3 4" xfId="12879"/>
    <cellStyle name="Normal 10 4 2 3 3 4 2" xfId="12880"/>
    <cellStyle name="Normal 10 4 2 3 3 5" xfId="12881"/>
    <cellStyle name="Normal 10 4 2 3 3 5 2" xfId="12882"/>
    <cellStyle name="Normal 10 4 2 3 3 6" xfId="12883"/>
    <cellStyle name="Normal 10 4 2 3 4" xfId="12884"/>
    <cellStyle name="Normal 10 4 2 3 4 2" xfId="12885"/>
    <cellStyle name="Normal 10 4 2 3 4 2 2" xfId="12886"/>
    <cellStyle name="Normal 10 4 2 3 4 3" xfId="12887"/>
    <cellStyle name="Normal 10 4 2 3 5" xfId="12888"/>
    <cellStyle name="Normal 10 4 2 3 5 2" xfId="12889"/>
    <cellStyle name="Normal 10 4 2 3 5 2 2" xfId="12890"/>
    <cellStyle name="Normal 10 4 2 3 5 3" xfId="12891"/>
    <cellStyle name="Normal 10 4 2 3 6" xfId="12892"/>
    <cellStyle name="Normal 10 4 2 3 6 2" xfId="12893"/>
    <cellStyle name="Normal 10 4 2 3 7" xfId="12894"/>
    <cellStyle name="Normal 10 4 2 3 7 2" xfId="12895"/>
    <cellStyle name="Normal 10 4 2 3 8" xfId="12896"/>
    <cellStyle name="Normal 10 4 2 4" xfId="12897"/>
    <cellStyle name="Normal 10 4 2 4 2" xfId="12898"/>
    <cellStyle name="Normal 10 4 2 4 2 2" xfId="12899"/>
    <cellStyle name="Normal 10 4 2 4 2 2 2" xfId="12900"/>
    <cellStyle name="Normal 10 4 2 4 2 2 2 2" xfId="12901"/>
    <cellStyle name="Normal 10 4 2 4 2 2 3" xfId="12902"/>
    <cellStyle name="Normal 10 4 2 4 2 3" xfId="12903"/>
    <cellStyle name="Normal 10 4 2 4 2 3 2" xfId="12904"/>
    <cellStyle name="Normal 10 4 2 4 2 3 2 2" xfId="12905"/>
    <cellStyle name="Normal 10 4 2 4 2 3 3" xfId="12906"/>
    <cellStyle name="Normal 10 4 2 4 2 4" xfId="12907"/>
    <cellStyle name="Normal 10 4 2 4 2 4 2" xfId="12908"/>
    <cellStyle name="Normal 10 4 2 4 2 5" xfId="12909"/>
    <cellStyle name="Normal 10 4 2 4 2 5 2" xfId="12910"/>
    <cellStyle name="Normal 10 4 2 4 2 6" xfId="12911"/>
    <cellStyle name="Normal 10 4 2 4 3" xfId="12912"/>
    <cellStyle name="Normal 10 4 2 4 3 2" xfId="12913"/>
    <cellStyle name="Normal 10 4 2 4 3 2 2" xfId="12914"/>
    <cellStyle name="Normal 10 4 2 4 3 3" xfId="12915"/>
    <cellStyle name="Normal 10 4 2 4 4" xfId="12916"/>
    <cellStyle name="Normal 10 4 2 4 4 2" xfId="12917"/>
    <cellStyle name="Normal 10 4 2 4 4 2 2" xfId="12918"/>
    <cellStyle name="Normal 10 4 2 4 4 3" xfId="12919"/>
    <cellStyle name="Normal 10 4 2 4 5" xfId="12920"/>
    <cellStyle name="Normal 10 4 2 4 5 2" xfId="12921"/>
    <cellStyle name="Normal 10 4 2 4 6" xfId="12922"/>
    <cellStyle name="Normal 10 4 2 4 6 2" xfId="12923"/>
    <cellStyle name="Normal 10 4 2 4 7" xfId="12924"/>
    <cellStyle name="Normal 10 4 2 5" xfId="12925"/>
    <cellStyle name="Normal 10 4 2 5 2" xfId="12926"/>
    <cellStyle name="Normal 10 4 2 5 2 2" xfId="12927"/>
    <cellStyle name="Normal 10 4 2 5 2 2 2" xfId="12928"/>
    <cellStyle name="Normal 10 4 2 5 2 2 2 2" xfId="12929"/>
    <cellStyle name="Normal 10 4 2 5 2 2 3" xfId="12930"/>
    <cellStyle name="Normal 10 4 2 5 2 3" xfId="12931"/>
    <cellStyle name="Normal 10 4 2 5 2 3 2" xfId="12932"/>
    <cellStyle name="Normal 10 4 2 5 2 3 2 2" xfId="12933"/>
    <cellStyle name="Normal 10 4 2 5 2 3 3" xfId="12934"/>
    <cellStyle name="Normal 10 4 2 5 2 4" xfId="12935"/>
    <cellStyle name="Normal 10 4 2 5 2 4 2" xfId="12936"/>
    <cellStyle name="Normal 10 4 2 5 2 5" xfId="12937"/>
    <cellStyle name="Normal 10 4 2 5 2 5 2" xfId="12938"/>
    <cellStyle name="Normal 10 4 2 5 2 6" xfId="12939"/>
    <cellStyle name="Normal 10 4 2 5 3" xfId="12940"/>
    <cellStyle name="Normal 10 4 2 5 3 2" xfId="12941"/>
    <cellStyle name="Normal 10 4 2 5 3 2 2" xfId="12942"/>
    <cellStyle name="Normal 10 4 2 5 3 3" xfId="12943"/>
    <cellStyle name="Normal 10 4 2 5 4" xfId="12944"/>
    <cellStyle name="Normal 10 4 2 5 4 2" xfId="12945"/>
    <cellStyle name="Normal 10 4 2 5 4 2 2" xfId="12946"/>
    <cellStyle name="Normal 10 4 2 5 4 3" xfId="12947"/>
    <cellStyle name="Normal 10 4 2 5 5" xfId="12948"/>
    <cellStyle name="Normal 10 4 2 5 5 2" xfId="12949"/>
    <cellStyle name="Normal 10 4 2 5 6" xfId="12950"/>
    <cellStyle name="Normal 10 4 2 5 6 2" xfId="12951"/>
    <cellStyle name="Normal 10 4 2 5 7" xfId="12952"/>
    <cellStyle name="Normal 10 4 2 6" xfId="12953"/>
    <cellStyle name="Normal 10 4 2 6 2" xfId="12954"/>
    <cellStyle name="Normal 10 4 2 6 2 2" xfId="12955"/>
    <cellStyle name="Normal 10 4 2 6 2 2 2" xfId="12956"/>
    <cellStyle name="Normal 10 4 2 6 2 3" xfId="12957"/>
    <cellStyle name="Normal 10 4 2 6 3" xfId="12958"/>
    <cellStyle name="Normal 10 4 2 6 3 2" xfId="12959"/>
    <cellStyle name="Normal 10 4 2 6 3 2 2" xfId="12960"/>
    <cellStyle name="Normal 10 4 2 6 3 3" xfId="12961"/>
    <cellStyle name="Normal 10 4 2 6 4" xfId="12962"/>
    <cellStyle name="Normal 10 4 2 6 4 2" xfId="12963"/>
    <cellStyle name="Normal 10 4 2 6 5" xfId="12964"/>
    <cellStyle name="Normal 10 4 2 6 5 2" xfId="12965"/>
    <cellStyle name="Normal 10 4 2 6 6" xfId="12966"/>
    <cellStyle name="Normal 10 4 2 7" xfId="12967"/>
    <cellStyle name="Normal 10 4 2 7 2" xfId="12968"/>
    <cellStyle name="Normal 10 4 2 7 2 2" xfId="12969"/>
    <cellStyle name="Normal 10 4 2 7 3" xfId="12970"/>
    <cellStyle name="Normal 10 4 2 8" xfId="12971"/>
    <cellStyle name="Normal 10 4 2 8 2" xfId="12972"/>
    <cellStyle name="Normal 10 4 2 8 2 2" xfId="12973"/>
    <cellStyle name="Normal 10 4 2 8 3" xfId="12974"/>
    <cellStyle name="Normal 10 4 2 9" xfId="12975"/>
    <cellStyle name="Normal 10 4 2 9 2" xfId="12976"/>
    <cellStyle name="Normal 10 4 3" xfId="12977"/>
    <cellStyle name="Normal 10 4 3 10" xfId="12978"/>
    <cellStyle name="Normal 10 4 3 2" xfId="12979"/>
    <cellStyle name="Normal 10 4 3 2 2" xfId="12980"/>
    <cellStyle name="Normal 10 4 3 2 2 2" xfId="12981"/>
    <cellStyle name="Normal 10 4 3 2 2 2 2" xfId="12982"/>
    <cellStyle name="Normal 10 4 3 2 2 2 2 2" xfId="12983"/>
    <cellStyle name="Normal 10 4 3 2 2 2 2 2 2" xfId="12984"/>
    <cellStyle name="Normal 10 4 3 2 2 2 2 3" xfId="12985"/>
    <cellStyle name="Normal 10 4 3 2 2 2 3" xfId="12986"/>
    <cellStyle name="Normal 10 4 3 2 2 2 3 2" xfId="12987"/>
    <cellStyle name="Normal 10 4 3 2 2 2 3 2 2" xfId="12988"/>
    <cellStyle name="Normal 10 4 3 2 2 2 3 3" xfId="12989"/>
    <cellStyle name="Normal 10 4 3 2 2 2 4" xfId="12990"/>
    <cellStyle name="Normal 10 4 3 2 2 2 4 2" xfId="12991"/>
    <cellStyle name="Normal 10 4 3 2 2 2 5" xfId="12992"/>
    <cellStyle name="Normal 10 4 3 2 2 2 5 2" xfId="12993"/>
    <cellStyle name="Normal 10 4 3 2 2 2 6" xfId="12994"/>
    <cellStyle name="Normal 10 4 3 2 2 3" xfId="12995"/>
    <cellStyle name="Normal 10 4 3 2 2 3 2" xfId="12996"/>
    <cellStyle name="Normal 10 4 3 2 2 3 2 2" xfId="12997"/>
    <cellStyle name="Normal 10 4 3 2 2 3 3" xfId="12998"/>
    <cellStyle name="Normal 10 4 3 2 2 4" xfId="12999"/>
    <cellStyle name="Normal 10 4 3 2 2 4 2" xfId="13000"/>
    <cellStyle name="Normal 10 4 3 2 2 4 2 2" xfId="13001"/>
    <cellStyle name="Normal 10 4 3 2 2 4 3" xfId="13002"/>
    <cellStyle name="Normal 10 4 3 2 2 5" xfId="13003"/>
    <cellStyle name="Normal 10 4 3 2 2 5 2" xfId="13004"/>
    <cellStyle name="Normal 10 4 3 2 2 6" xfId="13005"/>
    <cellStyle name="Normal 10 4 3 2 2 6 2" xfId="13006"/>
    <cellStyle name="Normal 10 4 3 2 2 7" xfId="13007"/>
    <cellStyle name="Normal 10 4 3 2 3" xfId="13008"/>
    <cellStyle name="Normal 10 4 3 2 3 2" xfId="13009"/>
    <cellStyle name="Normal 10 4 3 2 3 2 2" xfId="13010"/>
    <cellStyle name="Normal 10 4 3 2 3 2 2 2" xfId="13011"/>
    <cellStyle name="Normal 10 4 3 2 3 2 3" xfId="13012"/>
    <cellStyle name="Normal 10 4 3 2 3 3" xfId="13013"/>
    <cellStyle name="Normal 10 4 3 2 3 3 2" xfId="13014"/>
    <cellStyle name="Normal 10 4 3 2 3 3 2 2" xfId="13015"/>
    <cellStyle name="Normal 10 4 3 2 3 3 3" xfId="13016"/>
    <cellStyle name="Normal 10 4 3 2 3 4" xfId="13017"/>
    <cellStyle name="Normal 10 4 3 2 3 4 2" xfId="13018"/>
    <cellStyle name="Normal 10 4 3 2 3 5" xfId="13019"/>
    <cellStyle name="Normal 10 4 3 2 3 5 2" xfId="13020"/>
    <cellStyle name="Normal 10 4 3 2 3 6" xfId="13021"/>
    <cellStyle name="Normal 10 4 3 2 4" xfId="13022"/>
    <cellStyle name="Normal 10 4 3 2 4 2" xfId="13023"/>
    <cellStyle name="Normal 10 4 3 2 4 2 2" xfId="13024"/>
    <cellStyle name="Normal 10 4 3 2 4 3" xfId="13025"/>
    <cellStyle name="Normal 10 4 3 2 5" xfId="13026"/>
    <cellStyle name="Normal 10 4 3 2 5 2" xfId="13027"/>
    <cellStyle name="Normal 10 4 3 2 5 2 2" xfId="13028"/>
    <cellStyle name="Normal 10 4 3 2 5 3" xfId="13029"/>
    <cellStyle name="Normal 10 4 3 2 6" xfId="13030"/>
    <cellStyle name="Normal 10 4 3 2 6 2" xfId="13031"/>
    <cellStyle name="Normal 10 4 3 2 7" xfId="13032"/>
    <cellStyle name="Normal 10 4 3 2 7 2" xfId="13033"/>
    <cellStyle name="Normal 10 4 3 2 8" xfId="13034"/>
    <cellStyle name="Normal 10 4 3 3" xfId="13035"/>
    <cellStyle name="Normal 10 4 3 3 2" xfId="13036"/>
    <cellStyle name="Normal 10 4 3 3 2 2" xfId="13037"/>
    <cellStyle name="Normal 10 4 3 3 2 2 2" xfId="13038"/>
    <cellStyle name="Normal 10 4 3 3 2 2 2 2" xfId="13039"/>
    <cellStyle name="Normal 10 4 3 3 2 2 3" xfId="13040"/>
    <cellStyle name="Normal 10 4 3 3 2 3" xfId="13041"/>
    <cellStyle name="Normal 10 4 3 3 2 3 2" xfId="13042"/>
    <cellStyle name="Normal 10 4 3 3 2 3 2 2" xfId="13043"/>
    <cellStyle name="Normal 10 4 3 3 2 3 3" xfId="13044"/>
    <cellStyle name="Normal 10 4 3 3 2 4" xfId="13045"/>
    <cellStyle name="Normal 10 4 3 3 2 4 2" xfId="13046"/>
    <cellStyle name="Normal 10 4 3 3 2 5" xfId="13047"/>
    <cellStyle name="Normal 10 4 3 3 2 5 2" xfId="13048"/>
    <cellStyle name="Normal 10 4 3 3 2 6" xfId="13049"/>
    <cellStyle name="Normal 10 4 3 3 3" xfId="13050"/>
    <cellStyle name="Normal 10 4 3 3 3 2" xfId="13051"/>
    <cellStyle name="Normal 10 4 3 3 3 2 2" xfId="13052"/>
    <cellStyle name="Normal 10 4 3 3 3 3" xfId="13053"/>
    <cellStyle name="Normal 10 4 3 3 4" xfId="13054"/>
    <cellStyle name="Normal 10 4 3 3 4 2" xfId="13055"/>
    <cellStyle name="Normal 10 4 3 3 4 2 2" xfId="13056"/>
    <cellStyle name="Normal 10 4 3 3 4 3" xfId="13057"/>
    <cellStyle name="Normal 10 4 3 3 5" xfId="13058"/>
    <cellStyle name="Normal 10 4 3 3 5 2" xfId="13059"/>
    <cellStyle name="Normal 10 4 3 3 6" xfId="13060"/>
    <cellStyle name="Normal 10 4 3 3 6 2" xfId="13061"/>
    <cellStyle name="Normal 10 4 3 3 7" xfId="13062"/>
    <cellStyle name="Normal 10 4 3 4" xfId="13063"/>
    <cellStyle name="Normal 10 4 3 4 2" xfId="13064"/>
    <cellStyle name="Normal 10 4 3 4 2 2" xfId="13065"/>
    <cellStyle name="Normal 10 4 3 4 2 2 2" xfId="13066"/>
    <cellStyle name="Normal 10 4 3 4 2 2 2 2" xfId="13067"/>
    <cellStyle name="Normal 10 4 3 4 2 2 3" xfId="13068"/>
    <cellStyle name="Normal 10 4 3 4 2 3" xfId="13069"/>
    <cellStyle name="Normal 10 4 3 4 2 3 2" xfId="13070"/>
    <cellStyle name="Normal 10 4 3 4 2 3 2 2" xfId="13071"/>
    <cellStyle name="Normal 10 4 3 4 2 3 3" xfId="13072"/>
    <cellStyle name="Normal 10 4 3 4 2 4" xfId="13073"/>
    <cellStyle name="Normal 10 4 3 4 2 4 2" xfId="13074"/>
    <cellStyle name="Normal 10 4 3 4 2 5" xfId="13075"/>
    <cellStyle name="Normal 10 4 3 4 2 5 2" xfId="13076"/>
    <cellStyle name="Normal 10 4 3 4 2 6" xfId="13077"/>
    <cellStyle name="Normal 10 4 3 4 3" xfId="13078"/>
    <cellStyle name="Normal 10 4 3 4 3 2" xfId="13079"/>
    <cellStyle name="Normal 10 4 3 4 3 2 2" xfId="13080"/>
    <cellStyle name="Normal 10 4 3 4 3 3" xfId="13081"/>
    <cellStyle name="Normal 10 4 3 4 4" xfId="13082"/>
    <cellStyle name="Normal 10 4 3 4 4 2" xfId="13083"/>
    <cellStyle name="Normal 10 4 3 4 4 2 2" xfId="13084"/>
    <cellStyle name="Normal 10 4 3 4 4 3" xfId="13085"/>
    <cellStyle name="Normal 10 4 3 4 5" xfId="13086"/>
    <cellStyle name="Normal 10 4 3 4 5 2" xfId="13087"/>
    <cellStyle name="Normal 10 4 3 4 6" xfId="13088"/>
    <cellStyle name="Normal 10 4 3 4 6 2" xfId="13089"/>
    <cellStyle name="Normal 10 4 3 4 7" xfId="13090"/>
    <cellStyle name="Normal 10 4 3 5" xfId="13091"/>
    <cellStyle name="Normal 10 4 3 5 2" xfId="13092"/>
    <cellStyle name="Normal 10 4 3 5 2 2" xfId="13093"/>
    <cellStyle name="Normal 10 4 3 5 2 2 2" xfId="13094"/>
    <cellStyle name="Normal 10 4 3 5 2 3" xfId="13095"/>
    <cellStyle name="Normal 10 4 3 5 3" xfId="13096"/>
    <cellStyle name="Normal 10 4 3 5 3 2" xfId="13097"/>
    <cellStyle name="Normal 10 4 3 5 3 2 2" xfId="13098"/>
    <cellStyle name="Normal 10 4 3 5 3 3" xfId="13099"/>
    <cellStyle name="Normal 10 4 3 5 4" xfId="13100"/>
    <cellStyle name="Normal 10 4 3 5 4 2" xfId="13101"/>
    <cellStyle name="Normal 10 4 3 5 5" xfId="13102"/>
    <cellStyle name="Normal 10 4 3 5 5 2" xfId="13103"/>
    <cellStyle name="Normal 10 4 3 5 6" xfId="13104"/>
    <cellStyle name="Normal 10 4 3 6" xfId="13105"/>
    <cellStyle name="Normal 10 4 3 6 2" xfId="13106"/>
    <cellStyle name="Normal 10 4 3 6 2 2" xfId="13107"/>
    <cellStyle name="Normal 10 4 3 6 3" xfId="13108"/>
    <cellStyle name="Normal 10 4 3 7" xfId="13109"/>
    <cellStyle name="Normal 10 4 3 7 2" xfId="13110"/>
    <cellStyle name="Normal 10 4 3 7 2 2" xfId="13111"/>
    <cellStyle name="Normal 10 4 3 7 3" xfId="13112"/>
    <cellStyle name="Normal 10 4 3 8" xfId="13113"/>
    <cellStyle name="Normal 10 4 3 8 2" xfId="13114"/>
    <cellStyle name="Normal 10 4 3 9" xfId="13115"/>
    <cellStyle name="Normal 10 4 3 9 2" xfId="13116"/>
    <cellStyle name="Normal 10 4 4" xfId="13117"/>
    <cellStyle name="Normal 10 4 4 2" xfId="13118"/>
    <cellStyle name="Normal 10 4 4 2 2" xfId="13119"/>
    <cellStyle name="Normal 10 4 4 2 2 2" xfId="13120"/>
    <cellStyle name="Normal 10 4 4 2 2 2 2" xfId="13121"/>
    <cellStyle name="Normal 10 4 4 2 2 2 2 2" xfId="13122"/>
    <cellStyle name="Normal 10 4 4 2 2 2 3" xfId="13123"/>
    <cellStyle name="Normal 10 4 4 2 2 3" xfId="13124"/>
    <cellStyle name="Normal 10 4 4 2 2 3 2" xfId="13125"/>
    <cellStyle name="Normal 10 4 4 2 2 3 2 2" xfId="13126"/>
    <cellStyle name="Normal 10 4 4 2 2 3 3" xfId="13127"/>
    <cellStyle name="Normal 10 4 4 2 2 4" xfId="13128"/>
    <cellStyle name="Normal 10 4 4 2 2 4 2" xfId="13129"/>
    <cellStyle name="Normal 10 4 4 2 2 5" xfId="13130"/>
    <cellStyle name="Normal 10 4 4 2 2 5 2" xfId="13131"/>
    <cellStyle name="Normal 10 4 4 2 2 6" xfId="13132"/>
    <cellStyle name="Normal 10 4 4 2 3" xfId="13133"/>
    <cellStyle name="Normal 10 4 4 2 3 2" xfId="13134"/>
    <cellStyle name="Normal 10 4 4 2 3 2 2" xfId="13135"/>
    <cellStyle name="Normal 10 4 4 2 3 3" xfId="13136"/>
    <cellStyle name="Normal 10 4 4 2 4" xfId="13137"/>
    <cellStyle name="Normal 10 4 4 2 4 2" xfId="13138"/>
    <cellStyle name="Normal 10 4 4 2 4 2 2" xfId="13139"/>
    <cellStyle name="Normal 10 4 4 2 4 3" xfId="13140"/>
    <cellStyle name="Normal 10 4 4 2 5" xfId="13141"/>
    <cellStyle name="Normal 10 4 4 2 5 2" xfId="13142"/>
    <cellStyle name="Normal 10 4 4 2 6" xfId="13143"/>
    <cellStyle name="Normal 10 4 4 2 6 2" xfId="13144"/>
    <cellStyle name="Normal 10 4 4 2 7" xfId="13145"/>
    <cellStyle name="Normal 10 4 4 3" xfId="13146"/>
    <cellStyle name="Normal 10 4 4 3 2" xfId="13147"/>
    <cellStyle name="Normal 10 4 4 3 2 2" xfId="13148"/>
    <cellStyle name="Normal 10 4 4 3 2 2 2" xfId="13149"/>
    <cellStyle name="Normal 10 4 4 3 2 3" xfId="13150"/>
    <cellStyle name="Normal 10 4 4 3 3" xfId="13151"/>
    <cellStyle name="Normal 10 4 4 3 3 2" xfId="13152"/>
    <cellStyle name="Normal 10 4 4 3 3 2 2" xfId="13153"/>
    <cellStyle name="Normal 10 4 4 3 3 3" xfId="13154"/>
    <cellStyle name="Normal 10 4 4 3 4" xfId="13155"/>
    <cellStyle name="Normal 10 4 4 3 4 2" xfId="13156"/>
    <cellStyle name="Normal 10 4 4 3 5" xfId="13157"/>
    <cellStyle name="Normal 10 4 4 3 5 2" xfId="13158"/>
    <cellStyle name="Normal 10 4 4 3 6" xfId="13159"/>
    <cellStyle name="Normal 10 4 4 4" xfId="13160"/>
    <cellStyle name="Normal 10 4 4 4 2" xfId="13161"/>
    <cellStyle name="Normal 10 4 4 4 2 2" xfId="13162"/>
    <cellStyle name="Normal 10 4 4 4 3" xfId="13163"/>
    <cellStyle name="Normal 10 4 4 5" xfId="13164"/>
    <cellStyle name="Normal 10 4 4 5 2" xfId="13165"/>
    <cellStyle name="Normal 10 4 4 5 2 2" xfId="13166"/>
    <cellStyle name="Normal 10 4 4 5 3" xfId="13167"/>
    <cellStyle name="Normal 10 4 4 6" xfId="13168"/>
    <cellStyle name="Normal 10 4 4 6 2" xfId="13169"/>
    <cellStyle name="Normal 10 4 4 7" xfId="13170"/>
    <cellStyle name="Normal 10 4 4 7 2" xfId="13171"/>
    <cellStyle name="Normal 10 4 4 8" xfId="13172"/>
    <cellStyle name="Normal 10 4 5" xfId="13173"/>
    <cellStyle name="Normal 10 4 5 2" xfId="13174"/>
    <cellStyle name="Normal 10 4 5 2 2" xfId="13175"/>
    <cellStyle name="Normal 10 4 5 2 2 2" xfId="13176"/>
    <cellStyle name="Normal 10 4 5 2 2 2 2" xfId="13177"/>
    <cellStyle name="Normal 10 4 5 2 2 3" xfId="13178"/>
    <cellStyle name="Normal 10 4 5 2 3" xfId="13179"/>
    <cellStyle name="Normal 10 4 5 2 3 2" xfId="13180"/>
    <cellStyle name="Normal 10 4 5 2 3 2 2" xfId="13181"/>
    <cellStyle name="Normal 10 4 5 2 3 3" xfId="13182"/>
    <cellStyle name="Normal 10 4 5 2 4" xfId="13183"/>
    <cellStyle name="Normal 10 4 5 2 4 2" xfId="13184"/>
    <cellStyle name="Normal 10 4 5 2 5" xfId="13185"/>
    <cellStyle name="Normal 10 4 5 2 5 2" xfId="13186"/>
    <cellStyle name="Normal 10 4 5 2 6" xfId="13187"/>
    <cellStyle name="Normal 10 4 5 3" xfId="13188"/>
    <cellStyle name="Normal 10 4 5 3 2" xfId="13189"/>
    <cellStyle name="Normal 10 4 5 3 2 2" xfId="13190"/>
    <cellStyle name="Normal 10 4 5 3 3" xfId="13191"/>
    <cellStyle name="Normal 10 4 5 4" xfId="13192"/>
    <cellStyle name="Normal 10 4 5 4 2" xfId="13193"/>
    <cellStyle name="Normal 10 4 5 4 2 2" xfId="13194"/>
    <cellStyle name="Normal 10 4 5 4 3" xfId="13195"/>
    <cellStyle name="Normal 10 4 5 5" xfId="13196"/>
    <cellStyle name="Normal 10 4 5 5 2" xfId="13197"/>
    <cellStyle name="Normal 10 4 5 6" xfId="13198"/>
    <cellStyle name="Normal 10 4 5 6 2" xfId="13199"/>
    <cellStyle name="Normal 10 4 5 7" xfId="13200"/>
    <cellStyle name="Normal 10 4 6" xfId="13201"/>
    <cellStyle name="Normal 10 4 6 2" xfId="13202"/>
    <cellStyle name="Normal 10 4 6 2 2" xfId="13203"/>
    <cellStyle name="Normal 10 4 6 2 2 2" xfId="13204"/>
    <cellStyle name="Normal 10 4 6 2 2 2 2" xfId="13205"/>
    <cellStyle name="Normal 10 4 6 2 2 3" xfId="13206"/>
    <cellStyle name="Normal 10 4 6 2 3" xfId="13207"/>
    <cellStyle name="Normal 10 4 6 2 3 2" xfId="13208"/>
    <cellStyle name="Normal 10 4 6 2 3 2 2" xfId="13209"/>
    <cellStyle name="Normal 10 4 6 2 3 3" xfId="13210"/>
    <cellStyle name="Normal 10 4 6 2 4" xfId="13211"/>
    <cellStyle name="Normal 10 4 6 2 4 2" xfId="13212"/>
    <cellStyle name="Normal 10 4 6 2 5" xfId="13213"/>
    <cellStyle name="Normal 10 4 6 2 5 2" xfId="13214"/>
    <cellStyle name="Normal 10 4 6 2 6" xfId="13215"/>
    <cellStyle name="Normal 10 4 6 3" xfId="13216"/>
    <cellStyle name="Normal 10 4 6 3 2" xfId="13217"/>
    <cellStyle name="Normal 10 4 6 3 2 2" xfId="13218"/>
    <cellStyle name="Normal 10 4 6 3 3" xfId="13219"/>
    <cellStyle name="Normal 10 4 6 4" xfId="13220"/>
    <cellStyle name="Normal 10 4 6 4 2" xfId="13221"/>
    <cellStyle name="Normal 10 4 6 4 2 2" xfId="13222"/>
    <cellStyle name="Normal 10 4 6 4 3" xfId="13223"/>
    <cellStyle name="Normal 10 4 6 5" xfId="13224"/>
    <cellStyle name="Normal 10 4 6 5 2" xfId="13225"/>
    <cellStyle name="Normal 10 4 6 6" xfId="13226"/>
    <cellStyle name="Normal 10 4 6 6 2" xfId="13227"/>
    <cellStyle name="Normal 10 4 6 7" xfId="13228"/>
    <cellStyle name="Normal 10 4 7" xfId="13229"/>
    <cellStyle name="Normal 10 4 7 2" xfId="13230"/>
    <cellStyle name="Normal 10 4 7 2 2" xfId="13231"/>
    <cellStyle name="Normal 10 4 7 2 2 2" xfId="13232"/>
    <cellStyle name="Normal 10 4 7 2 3" xfId="13233"/>
    <cellStyle name="Normal 10 4 7 3" xfId="13234"/>
    <cellStyle name="Normal 10 4 7 3 2" xfId="13235"/>
    <cellStyle name="Normal 10 4 7 3 2 2" xfId="13236"/>
    <cellStyle name="Normal 10 4 7 3 3" xfId="13237"/>
    <cellStyle name="Normal 10 4 7 4" xfId="13238"/>
    <cellStyle name="Normal 10 4 7 4 2" xfId="13239"/>
    <cellStyle name="Normal 10 4 7 5" xfId="13240"/>
    <cellStyle name="Normal 10 4 7 5 2" xfId="13241"/>
    <cellStyle name="Normal 10 4 7 6" xfId="13242"/>
    <cellStyle name="Normal 10 4 8" xfId="13243"/>
    <cellStyle name="Normal 10 4 8 2" xfId="13244"/>
    <cellStyle name="Normal 10 4 8 2 2" xfId="13245"/>
    <cellStyle name="Normal 10 4 8 3" xfId="13246"/>
    <cellStyle name="Normal 10 4 9" xfId="13247"/>
    <cellStyle name="Normal 10 4 9 2" xfId="13248"/>
    <cellStyle name="Normal 10 4 9 2 2" xfId="13249"/>
    <cellStyle name="Normal 10 4 9 3" xfId="13250"/>
    <cellStyle name="Normal 10 5" xfId="13251"/>
    <cellStyle name="Normal 10 5 10" xfId="13252"/>
    <cellStyle name="Normal 10 5 10 2" xfId="13253"/>
    <cellStyle name="Normal 10 5 11" xfId="13254"/>
    <cellStyle name="Normal 10 5 2" xfId="13255"/>
    <cellStyle name="Normal 10 5 2 10" xfId="13256"/>
    <cellStyle name="Normal 10 5 2 2" xfId="13257"/>
    <cellStyle name="Normal 10 5 2 2 2" xfId="13258"/>
    <cellStyle name="Normal 10 5 2 2 2 2" xfId="13259"/>
    <cellStyle name="Normal 10 5 2 2 2 2 2" xfId="13260"/>
    <cellStyle name="Normal 10 5 2 2 2 2 2 2" xfId="13261"/>
    <cellStyle name="Normal 10 5 2 2 2 2 2 2 2" xfId="13262"/>
    <cellStyle name="Normal 10 5 2 2 2 2 2 3" xfId="13263"/>
    <cellStyle name="Normal 10 5 2 2 2 2 3" xfId="13264"/>
    <cellStyle name="Normal 10 5 2 2 2 2 3 2" xfId="13265"/>
    <cellStyle name="Normal 10 5 2 2 2 2 3 2 2" xfId="13266"/>
    <cellStyle name="Normal 10 5 2 2 2 2 3 3" xfId="13267"/>
    <cellStyle name="Normal 10 5 2 2 2 2 4" xfId="13268"/>
    <cellStyle name="Normal 10 5 2 2 2 2 4 2" xfId="13269"/>
    <cellStyle name="Normal 10 5 2 2 2 2 5" xfId="13270"/>
    <cellStyle name="Normal 10 5 2 2 2 2 5 2" xfId="13271"/>
    <cellStyle name="Normal 10 5 2 2 2 2 6" xfId="13272"/>
    <cellStyle name="Normal 10 5 2 2 2 3" xfId="13273"/>
    <cellStyle name="Normal 10 5 2 2 2 3 2" xfId="13274"/>
    <cellStyle name="Normal 10 5 2 2 2 3 2 2" xfId="13275"/>
    <cellStyle name="Normal 10 5 2 2 2 3 3" xfId="13276"/>
    <cellStyle name="Normal 10 5 2 2 2 4" xfId="13277"/>
    <cellStyle name="Normal 10 5 2 2 2 4 2" xfId="13278"/>
    <cellStyle name="Normal 10 5 2 2 2 4 2 2" xfId="13279"/>
    <cellStyle name="Normal 10 5 2 2 2 4 3" xfId="13280"/>
    <cellStyle name="Normal 10 5 2 2 2 5" xfId="13281"/>
    <cellStyle name="Normal 10 5 2 2 2 5 2" xfId="13282"/>
    <cellStyle name="Normal 10 5 2 2 2 6" xfId="13283"/>
    <cellStyle name="Normal 10 5 2 2 2 6 2" xfId="13284"/>
    <cellStyle name="Normal 10 5 2 2 2 7" xfId="13285"/>
    <cellStyle name="Normal 10 5 2 2 3" xfId="13286"/>
    <cellStyle name="Normal 10 5 2 2 3 2" xfId="13287"/>
    <cellStyle name="Normal 10 5 2 2 3 2 2" xfId="13288"/>
    <cellStyle name="Normal 10 5 2 2 3 2 2 2" xfId="13289"/>
    <cellStyle name="Normal 10 5 2 2 3 2 3" xfId="13290"/>
    <cellStyle name="Normal 10 5 2 2 3 3" xfId="13291"/>
    <cellStyle name="Normal 10 5 2 2 3 3 2" xfId="13292"/>
    <cellStyle name="Normal 10 5 2 2 3 3 2 2" xfId="13293"/>
    <cellStyle name="Normal 10 5 2 2 3 3 3" xfId="13294"/>
    <cellStyle name="Normal 10 5 2 2 3 4" xfId="13295"/>
    <cellStyle name="Normal 10 5 2 2 3 4 2" xfId="13296"/>
    <cellStyle name="Normal 10 5 2 2 3 5" xfId="13297"/>
    <cellStyle name="Normal 10 5 2 2 3 5 2" xfId="13298"/>
    <cellStyle name="Normal 10 5 2 2 3 6" xfId="13299"/>
    <cellStyle name="Normal 10 5 2 2 4" xfId="13300"/>
    <cellStyle name="Normal 10 5 2 2 4 2" xfId="13301"/>
    <cellStyle name="Normal 10 5 2 2 4 2 2" xfId="13302"/>
    <cellStyle name="Normal 10 5 2 2 4 3" xfId="13303"/>
    <cellStyle name="Normal 10 5 2 2 5" xfId="13304"/>
    <cellStyle name="Normal 10 5 2 2 5 2" xfId="13305"/>
    <cellStyle name="Normal 10 5 2 2 5 2 2" xfId="13306"/>
    <cellStyle name="Normal 10 5 2 2 5 3" xfId="13307"/>
    <cellStyle name="Normal 10 5 2 2 6" xfId="13308"/>
    <cellStyle name="Normal 10 5 2 2 6 2" xfId="13309"/>
    <cellStyle name="Normal 10 5 2 2 7" xfId="13310"/>
    <cellStyle name="Normal 10 5 2 2 7 2" xfId="13311"/>
    <cellStyle name="Normal 10 5 2 2 8" xfId="13312"/>
    <cellStyle name="Normal 10 5 2 3" xfId="13313"/>
    <cellStyle name="Normal 10 5 2 3 2" xfId="13314"/>
    <cellStyle name="Normal 10 5 2 3 2 2" xfId="13315"/>
    <cellStyle name="Normal 10 5 2 3 2 2 2" xfId="13316"/>
    <cellStyle name="Normal 10 5 2 3 2 2 2 2" xfId="13317"/>
    <cellStyle name="Normal 10 5 2 3 2 2 3" xfId="13318"/>
    <cellStyle name="Normal 10 5 2 3 2 3" xfId="13319"/>
    <cellStyle name="Normal 10 5 2 3 2 3 2" xfId="13320"/>
    <cellStyle name="Normal 10 5 2 3 2 3 2 2" xfId="13321"/>
    <cellStyle name="Normal 10 5 2 3 2 3 3" xfId="13322"/>
    <cellStyle name="Normal 10 5 2 3 2 4" xfId="13323"/>
    <cellStyle name="Normal 10 5 2 3 2 4 2" xfId="13324"/>
    <cellStyle name="Normal 10 5 2 3 2 5" xfId="13325"/>
    <cellStyle name="Normal 10 5 2 3 2 5 2" xfId="13326"/>
    <cellStyle name="Normal 10 5 2 3 2 6" xfId="13327"/>
    <cellStyle name="Normal 10 5 2 3 3" xfId="13328"/>
    <cellStyle name="Normal 10 5 2 3 3 2" xfId="13329"/>
    <cellStyle name="Normal 10 5 2 3 3 2 2" xfId="13330"/>
    <cellStyle name="Normal 10 5 2 3 3 3" xfId="13331"/>
    <cellStyle name="Normal 10 5 2 3 4" xfId="13332"/>
    <cellStyle name="Normal 10 5 2 3 4 2" xfId="13333"/>
    <cellStyle name="Normal 10 5 2 3 4 2 2" xfId="13334"/>
    <cellStyle name="Normal 10 5 2 3 4 3" xfId="13335"/>
    <cellStyle name="Normal 10 5 2 3 5" xfId="13336"/>
    <cellStyle name="Normal 10 5 2 3 5 2" xfId="13337"/>
    <cellStyle name="Normal 10 5 2 3 6" xfId="13338"/>
    <cellStyle name="Normal 10 5 2 3 6 2" xfId="13339"/>
    <cellStyle name="Normal 10 5 2 3 7" xfId="13340"/>
    <cellStyle name="Normal 10 5 2 4" xfId="13341"/>
    <cellStyle name="Normal 10 5 2 4 2" xfId="13342"/>
    <cellStyle name="Normal 10 5 2 4 2 2" xfId="13343"/>
    <cellStyle name="Normal 10 5 2 4 2 2 2" xfId="13344"/>
    <cellStyle name="Normal 10 5 2 4 2 2 2 2" xfId="13345"/>
    <cellStyle name="Normal 10 5 2 4 2 2 3" xfId="13346"/>
    <cellStyle name="Normal 10 5 2 4 2 3" xfId="13347"/>
    <cellStyle name="Normal 10 5 2 4 2 3 2" xfId="13348"/>
    <cellStyle name="Normal 10 5 2 4 2 3 2 2" xfId="13349"/>
    <cellStyle name="Normal 10 5 2 4 2 3 3" xfId="13350"/>
    <cellStyle name="Normal 10 5 2 4 2 4" xfId="13351"/>
    <cellStyle name="Normal 10 5 2 4 2 4 2" xfId="13352"/>
    <cellStyle name="Normal 10 5 2 4 2 5" xfId="13353"/>
    <cellStyle name="Normal 10 5 2 4 2 5 2" xfId="13354"/>
    <cellStyle name="Normal 10 5 2 4 2 6" xfId="13355"/>
    <cellStyle name="Normal 10 5 2 4 3" xfId="13356"/>
    <cellStyle name="Normal 10 5 2 4 3 2" xfId="13357"/>
    <cellStyle name="Normal 10 5 2 4 3 2 2" xfId="13358"/>
    <cellStyle name="Normal 10 5 2 4 3 3" xfId="13359"/>
    <cellStyle name="Normal 10 5 2 4 4" xfId="13360"/>
    <cellStyle name="Normal 10 5 2 4 4 2" xfId="13361"/>
    <cellStyle name="Normal 10 5 2 4 4 2 2" xfId="13362"/>
    <cellStyle name="Normal 10 5 2 4 4 3" xfId="13363"/>
    <cellStyle name="Normal 10 5 2 4 5" xfId="13364"/>
    <cellStyle name="Normal 10 5 2 4 5 2" xfId="13365"/>
    <cellStyle name="Normal 10 5 2 4 6" xfId="13366"/>
    <cellStyle name="Normal 10 5 2 4 6 2" xfId="13367"/>
    <cellStyle name="Normal 10 5 2 4 7" xfId="13368"/>
    <cellStyle name="Normal 10 5 2 5" xfId="13369"/>
    <cellStyle name="Normal 10 5 2 5 2" xfId="13370"/>
    <cellStyle name="Normal 10 5 2 5 2 2" xfId="13371"/>
    <cellStyle name="Normal 10 5 2 5 2 2 2" xfId="13372"/>
    <cellStyle name="Normal 10 5 2 5 2 3" xfId="13373"/>
    <cellStyle name="Normal 10 5 2 5 3" xfId="13374"/>
    <cellStyle name="Normal 10 5 2 5 3 2" xfId="13375"/>
    <cellStyle name="Normal 10 5 2 5 3 2 2" xfId="13376"/>
    <cellStyle name="Normal 10 5 2 5 3 3" xfId="13377"/>
    <cellStyle name="Normal 10 5 2 5 4" xfId="13378"/>
    <cellStyle name="Normal 10 5 2 5 4 2" xfId="13379"/>
    <cellStyle name="Normal 10 5 2 5 5" xfId="13380"/>
    <cellStyle name="Normal 10 5 2 5 5 2" xfId="13381"/>
    <cellStyle name="Normal 10 5 2 5 6" xfId="13382"/>
    <cellStyle name="Normal 10 5 2 6" xfId="13383"/>
    <cellStyle name="Normal 10 5 2 6 2" xfId="13384"/>
    <cellStyle name="Normal 10 5 2 6 2 2" xfId="13385"/>
    <cellStyle name="Normal 10 5 2 6 3" xfId="13386"/>
    <cellStyle name="Normal 10 5 2 7" xfId="13387"/>
    <cellStyle name="Normal 10 5 2 7 2" xfId="13388"/>
    <cellStyle name="Normal 10 5 2 7 2 2" xfId="13389"/>
    <cellStyle name="Normal 10 5 2 7 3" xfId="13390"/>
    <cellStyle name="Normal 10 5 2 8" xfId="13391"/>
    <cellStyle name="Normal 10 5 2 8 2" xfId="13392"/>
    <cellStyle name="Normal 10 5 2 9" xfId="13393"/>
    <cellStyle name="Normal 10 5 2 9 2" xfId="13394"/>
    <cellStyle name="Normal 10 5 3" xfId="13395"/>
    <cellStyle name="Normal 10 5 3 2" xfId="13396"/>
    <cellStyle name="Normal 10 5 3 2 2" xfId="13397"/>
    <cellStyle name="Normal 10 5 3 2 2 2" xfId="13398"/>
    <cellStyle name="Normal 10 5 3 2 2 2 2" xfId="13399"/>
    <cellStyle name="Normal 10 5 3 2 2 2 2 2" xfId="13400"/>
    <cellStyle name="Normal 10 5 3 2 2 2 3" xfId="13401"/>
    <cellStyle name="Normal 10 5 3 2 2 3" xfId="13402"/>
    <cellStyle name="Normal 10 5 3 2 2 3 2" xfId="13403"/>
    <cellStyle name="Normal 10 5 3 2 2 3 2 2" xfId="13404"/>
    <cellStyle name="Normal 10 5 3 2 2 3 3" xfId="13405"/>
    <cellStyle name="Normal 10 5 3 2 2 4" xfId="13406"/>
    <cellStyle name="Normal 10 5 3 2 2 4 2" xfId="13407"/>
    <cellStyle name="Normal 10 5 3 2 2 5" xfId="13408"/>
    <cellStyle name="Normal 10 5 3 2 2 5 2" xfId="13409"/>
    <cellStyle name="Normal 10 5 3 2 2 6" xfId="13410"/>
    <cellStyle name="Normal 10 5 3 2 3" xfId="13411"/>
    <cellStyle name="Normal 10 5 3 2 3 2" xfId="13412"/>
    <cellStyle name="Normal 10 5 3 2 3 2 2" xfId="13413"/>
    <cellStyle name="Normal 10 5 3 2 3 3" xfId="13414"/>
    <cellStyle name="Normal 10 5 3 2 4" xfId="13415"/>
    <cellStyle name="Normal 10 5 3 2 4 2" xfId="13416"/>
    <cellStyle name="Normal 10 5 3 2 4 2 2" xfId="13417"/>
    <cellStyle name="Normal 10 5 3 2 4 3" xfId="13418"/>
    <cellStyle name="Normal 10 5 3 2 5" xfId="13419"/>
    <cellStyle name="Normal 10 5 3 2 5 2" xfId="13420"/>
    <cellStyle name="Normal 10 5 3 2 6" xfId="13421"/>
    <cellStyle name="Normal 10 5 3 2 6 2" xfId="13422"/>
    <cellStyle name="Normal 10 5 3 2 7" xfId="13423"/>
    <cellStyle name="Normal 10 5 3 3" xfId="13424"/>
    <cellStyle name="Normal 10 5 3 3 2" xfId="13425"/>
    <cellStyle name="Normal 10 5 3 3 2 2" xfId="13426"/>
    <cellStyle name="Normal 10 5 3 3 2 2 2" xfId="13427"/>
    <cellStyle name="Normal 10 5 3 3 2 3" xfId="13428"/>
    <cellStyle name="Normal 10 5 3 3 3" xfId="13429"/>
    <cellStyle name="Normal 10 5 3 3 3 2" xfId="13430"/>
    <cellStyle name="Normal 10 5 3 3 3 2 2" xfId="13431"/>
    <cellStyle name="Normal 10 5 3 3 3 3" xfId="13432"/>
    <cellStyle name="Normal 10 5 3 3 4" xfId="13433"/>
    <cellStyle name="Normal 10 5 3 3 4 2" xfId="13434"/>
    <cellStyle name="Normal 10 5 3 3 5" xfId="13435"/>
    <cellStyle name="Normal 10 5 3 3 5 2" xfId="13436"/>
    <cellStyle name="Normal 10 5 3 3 6" xfId="13437"/>
    <cellStyle name="Normal 10 5 3 4" xfId="13438"/>
    <cellStyle name="Normal 10 5 3 4 2" xfId="13439"/>
    <cellStyle name="Normal 10 5 3 4 2 2" xfId="13440"/>
    <cellStyle name="Normal 10 5 3 4 3" xfId="13441"/>
    <cellStyle name="Normal 10 5 3 5" xfId="13442"/>
    <cellStyle name="Normal 10 5 3 5 2" xfId="13443"/>
    <cellStyle name="Normal 10 5 3 5 2 2" xfId="13444"/>
    <cellStyle name="Normal 10 5 3 5 3" xfId="13445"/>
    <cellStyle name="Normal 10 5 3 6" xfId="13446"/>
    <cellStyle name="Normal 10 5 3 6 2" xfId="13447"/>
    <cellStyle name="Normal 10 5 3 7" xfId="13448"/>
    <cellStyle name="Normal 10 5 3 7 2" xfId="13449"/>
    <cellStyle name="Normal 10 5 3 8" xfId="13450"/>
    <cellStyle name="Normal 10 5 4" xfId="13451"/>
    <cellStyle name="Normal 10 5 4 2" xfId="13452"/>
    <cellStyle name="Normal 10 5 4 2 2" xfId="13453"/>
    <cellStyle name="Normal 10 5 4 2 2 2" xfId="13454"/>
    <cellStyle name="Normal 10 5 4 2 2 2 2" xfId="13455"/>
    <cellStyle name="Normal 10 5 4 2 2 3" xfId="13456"/>
    <cellStyle name="Normal 10 5 4 2 3" xfId="13457"/>
    <cellStyle name="Normal 10 5 4 2 3 2" xfId="13458"/>
    <cellStyle name="Normal 10 5 4 2 3 2 2" xfId="13459"/>
    <cellStyle name="Normal 10 5 4 2 3 3" xfId="13460"/>
    <cellStyle name="Normal 10 5 4 2 4" xfId="13461"/>
    <cellStyle name="Normal 10 5 4 2 4 2" xfId="13462"/>
    <cellStyle name="Normal 10 5 4 2 5" xfId="13463"/>
    <cellStyle name="Normal 10 5 4 2 5 2" xfId="13464"/>
    <cellStyle name="Normal 10 5 4 2 6" xfId="13465"/>
    <cellStyle name="Normal 10 5 4 3" xfId="13466"/>
    <cellStyle name="Normal 10 5 4 3 2" xfId="13467"/>
    <cellStyle name="Normal 10 5 4 3 2 2" xfId="13468"/>
    <cellStyle name="Normal 10 5 4 3 3" xfId="13469"/>
    <cellStyle name="Normal 10 5 4 4" xfId="13470"/>
    <cellStyle name="Normal 10 5 4 4 2" xfId="13471"/>
    <cellStyle name="Normal 10 5 4 4 2 2" xfId="13472"/>
    <cellStyle name="Normal 10 5 4 4 3" xfId="13473"/>
    <cellStyle name="Normal 10 5 4 5" xfId="13474"/>
    <cellStyle name="Normal 10 5 4 5 2" xfId="13475"/>
    <cellStyle name="Normal 10 5 4 6" xfId="13476"/>
    <cellStyle name="Normal 10 5 4 6 2" xfId="13477"/>
    <cellStyle name="Normal 10 5 4 7" xfId="13478"/>
    <cellStyle name="Normal 10 5 5" xfId="13479"/>
    <cellStyle name="Normal 10 5 5 2" xfId="13480"/>
    <cellStyle name="Normal 10 5 5 2 2" xfId="13481"/>
    <cellStyle name="Normal 10 5 5 2 2 2" xfId="13482"/>
    <cellStyle name="Normal 10 5 5 2 2 2 2" xfId="13483"/>
    <cellStyle name="Normal 10 5 5 2 2 3" xfId="13484"/>
    <cellStyle name="Normal 10 5 5 2 3" xfId="13485"/>
    <cellStyle name="Normal 10 5 5 2 3 2" xfId="13486"/>
    <cellStyle name="Normal 10 5 5 2 3 2 2" xfId="13487"/>
    <cellStyle name="Normal 10 5 5 2 3 3" xfId="13488"/>
    <cellStyle name="Normal 10 5 5 2 4" xfId="13489"/>
    <cellStyle name="Normal 10 5 5 2 4 2" xfId="13490"/>
    <cellStyle name="Normal 10 5 5 2 5" xfId="13491"/>
    <cellStyle name="Normal 10 5 5 2 5 2" xfId="13492"/>
    <cellStyle name="Normal 10 5 5 2 6" xfId="13493"/>
    <cellStyle name="Normal 10 5 5 3" xfId="13494"/>
    <cellStyle name="Normal 10 5 5 3 2" xfId="13495"/>
    <cellStyle name="Normal 10 5 5 3 2 2" xfId="13496"/>
    <cellStyle name="Normal 10 5 5 3 3" xfId="13497"/>
    <cellStyle name="Normal 10 5 5 4" xfId="13498"/>
    <cellStyle name="Normal 10 5 5 4 2" xfId="13499"/>
    <cellStyle name="Normal 10 5 5 4 2 2" xfId="13500"/>
    <cellStyle name="Normal 10 5 5 4 3" xfId="13501"/>
    <cellStyle name="Normal 10 5 5 5" xfId="13502"/>
    <cellStyle name="Normal 10 5 5 5 2" xfId="13503"/>
    <cellStyle name="Normal 10 5 5 6" xfId="13504"/>
    <cellStyle name="Normal 10 5 5 6 2" xfId="13505"/>
    <cellStyle name="Normal 10 5 5 7" xfId="13506"/>
    <cellStyle name="Normal 10 5 6" xfId="13507"/>
    <cellStyle name="Normal 10 5 6 2" xfId="13508"/>
    <cellStyle name="Normal 10 5 6 2 2" xfId="13509"/>
    <cellStyle name="Normal 10 5 6 2 2 2" xfId="13510"/>
    <cellStyle name="Normal 10 5 6 2 3" xfId="13511"/>
    <cellStyle name="Normal 10 5 6 3" xfId="13512"/>
    <cellStyle name="Normal 10 5 6 3 2" xfId="13513"/>
    <cellStyle name="Normal 10 5 6 3 2 2" xfId="13514"/>
    <cellStyle name="Normal 10 5 6 3 3" xfId="13515"/>
    <cellStyle name="Normal 10 5 6 4" xfId="13516"/>
    <cellStyle name="Normal 10 5 6 4 2" xfId="13517"/>
    <cellStyle name="Normal 10 5 6 5" xfId="13518"/>
    <cellStyle name="Normal 10 5 6 5 2" xfId="13519"/>
    <cellStyle name="Normal 10 5 6 6" xfId="13520"/>
    <cellStyle name="Normal 10 5 7" xfId="13521"/>
    <cellStyle name="Normal 10 5 7 2" xfId="13522"/>
    <cellStyle name="Normal 10 5 7 2 2" xfId="13523"/>
    <cellStyle name="Normal 10 5 7 3" xfId="13524"/>
    <cellStyle name="Normal 10 5 8" xfId="13525"/>
    <cellStyle name="Normal 10 5 8 2" xfId="13526"/>
    <cellStyle name="Normal 10 5 8 2 2" xfId="13527"/>
    <cellStyle name="Normal 10 5 8 3" xfId="13528"/>
    <cellStyle name="Normal 10 5 9" xfId="13529"/>
    <cellStyle name="Normal 10 5 9 2" xfId="13530"/>
    <cellStyle name="Normal 10 6" xfId="13531"/>
    <cellStyle name="Normal 10 6 10" xfId="13532"/>
    <cellStyle name="Normal 10 6 2" xfId="13533"/>
    <cellStyle name="Normal 10 6 2 2" xfId="13534"/>
    <cellStyle name="Normal 10 6 2 2 2" xfId="13535"/>
    <cellStyle name="Normal 10 6 2 2 2 2" xfId="13536"/>
    <cellStyle name="Normal 10 6 2 2 2 2 2" xfId="13537"/>
    <cellStyle name="Normal 10 6 2 2 2 2 2 2" xfId="13538"/>
    <cellStyle name="Normal 10 6 2 2 2 2 3" xfId="13539"/>
    <cellStyle name="Normal 10 6 2 2 2 3" xfId="13540"/>
    <cellStyle name="Normal 10 6 2 2 2 3 2" xfId="13541"/>
    <cellStyle name="Normal 10 6 2 2 2 3 2 2" xfId="13542"/>
    <cellStyle name="Normal 10 6 2 2 2 3 3" xfId="13543"/>
    <cellStyle name="Normal 10 6 2 2 2 4" xfId="13544"/>
    <cellStyle name="Normal 10 6 2 2 2 4 2" xfId="13545"/>
    <cellStyle name="Normal 10 6 2 2 2 5" xfId="13546"/>
    <cellStyle name="Normal 10 6 2 2 2 5 2" xfId="13547"/>
    <cellStyle name="Normal 10 6 2 2 2 6" xfId="13548"/>
    <cellStyle name="Normal 10 6 2 2 3" xfId="13549"/>
    <cellStyle name="Normal 10 6 2 2 3 2" xfId="13550"/>
    <cellStyle name="Normal 10 6 2 2 3 2 2" xfId="13551"/>
    <cellStyle name="Normal 10 6 2 2 3 3" xfId="13552"/>
    <cellStyle name="Normal 10 6 2 2 4" xfId="13553"/>
    <cellStyle name="Normal 10 6 2 2 4 2" xfId="13554"/>
    <cellStyle name="Normal 10 6 2 2 4 2 2" xfId="13555"/>
    <cellStyle name="Normal 10 6 2 2 4 3" xfId="13556"/>
    <cellStyle name="Normal 10 6 2 2 5" xfId="13557"/>
    <cellStyle name="Normal 10 6 2 2 5 2" xfId="13558"/>
    <cellStyle name="Normal 10 6 2 2 6" xfId="13559"/>
    <cellStyle name="Normal 10 6 2 2 6 2" xfId="13560"/>
    <cellStyle name="Normal 10 6 2 2 7" xfId="13561"/>
    <cellStyle name="Normal 10 6 2 3" xfId="13562"/>
    <cellStyle name="Normal 10 6 2 3 2" xfId="13563"/>
    <cellStyle name="Normal 10 6 2 3 2 2" xfId="13564"/>
    <cellStyle name="Normal 10 6 2 3 2 2 2" xfId="13565"/>
    <cellStyle name="Normal 10 6 2 3 2 3" xfId="13566"/>
    <cellStyle name="Normal 10 6 2 3 3" xfId="13567"/>
    <cellStyle name="Normal 10 6 2 3 3 2" xfId="13568"/>
    <cellStyle name="Normal 10 6 2 3 3 2 2" xfId="13569"/>
    <cellStyle name="Normal 10 6 2 3 3 3" xfId="13570"/>
    <cellStyle name="Normal 10 6 2 3 4" xfId="13571"/>
    <cellStyle name="Normal 10 6 2 3 4 2" xfId="13572"/>
    <cellStyle name="Normal 10 6 2 3 5" xfId="13573"/>
    <cellStyle name="Normal 10 6 2 3 5 2" xfId="13574"/>
    <cellStyle name="Normal 10 6 2 3 6" xfId="13575"/>
    <cellStyle name="Normal 10 6 2 4" xfId="13576"/>
    <cellStyle name="Normal 10 6 2 4 2" xfId="13577"/>
    <cellStyle name="Normal 10 6 2 4 2 2" xfId="13578"/>
    <cellStyle name="Normal 10 6 2 4 3" xfId="13579"/>
    <cellStyle name="Normal 10 6 2 5" xfId="13580"/>
    <cellStyle name="Normal 10 6 2 5 2" xfId="13581"/>
    <cellStyle name="Normal 10 6 2 5 2 2" xfId="13582"/>
    <cellStyle name="Normal 10 6 2 5 3" xfId="13583"/>
    <cellStyle name="Normal 10 6 2 6" xfId="13584"/>
    <cellStyle name="Normal 10 6 2 6 2" xfId="13585"/>
    <cellStyle name="Normal 10 6 2 7" xfId="13586"/>
    <cellStyle name="Normal 10 6 2 7 2" xfId="13587"/>
    <cellStyle name="Normal 10 6 2 8" xfId="13588"/>
    <cellStyle name="Normal 10 6 3" xfId="13589"/>
    <cellStyle name="Normal 10 6 3 2" xfId="13590"/>
    <cellStyle name="Normal 10 6 3 2 2" xfId="13591"/>
    <cellStyle name="Normal 10 6 3 2 2 2" xfId="13592"/>
    <cellStyle name="Normal 10 6 3 2 2 2 2" xfId="13593"/>
    <cellStyle name="Normal 10 6 3 2 2 3" xfId="13594"/>
    <cellStyle name="Normal 10 6 3 2 3" xfId="13595"/>
    <cellStyle name="Normal 10 6 3 2 3 2" xfId="13596"/>
    <cellStyle name="Normal 10 6 3 2 3 2 2" xfId="13597"/>
    <cellStyle name="Normal 10 6 3 2 3 3" xfId="13598"/>
    <cellStyle name="Normal 10 6 3 2 4" xfId="13599"/>
    <cellStyle name="Normal 10 6 3 2 4 2" xfId="13600"/>
    <cellStyle name="Normal 10 6 3 2 5" xfId="13601"/>
    <cellStyle name="Normal 10 6 3 2 5 2" xfId="13602"/>
    <cellStyle name="Normal 10 6 3 2 6" xfId="13603"/>
    <cellStyle name="Normal 10 6 3 3" xfId="13604"/>
    <cellStyle name="Normal 10 6 3 3 2" xfId="13605"/>
    <cellStyle name="Normal 10 6 3 3 2 2" xfId="13606"/>
    <cellStyle name="Normal 10 6 3 3 3" xfId="13607"/>
    <cellStyle name="Normal 10 6 3 4" xfId="13608"/>
    <cellStyle name="Normal 10 6 3 4 2" xfId="13609"/>
    <cellStyle name="Normal 10 6 3 4 2 2" xfId="13610"/>
    <cellStyle name="Normal 10 6 3 4 3" xfId="13611"/>
    <cellStyle name="Normal 10 6 3 5" xfId="13612"/>
    <cellStyle name="Normal 10 6 3 5 2" xfId="13613"/>
    <cellStyle name="Normal 10 6 3 6" xfId="13614"/>
    <cellStyle name="Normal 10 6 3 6 2" xfId="13615"/>
    <cellStyle name="Normal 10 6 3 7" xfId="13616"/>
    <cellStyle name="Normal 10 6 4" xfId="13617"/>
    <cellStyle name="Normal 10 6 4 2" xfId="13618"/>
    <cellStyle name="Normal 10 6 4 2 2" xfId="13619"/>
    <cellStyle name="Normal 10 6 4 2 2 2" xfId="13620"/>
    <cellStyle name="Normal 10 6 4 2 2 2 2" xfId="13621"/>
    <cellStyle name="Normal 10 6 4 2 2 3" xfId="13622"/>
    <cellStyle name="Normal 10 6 4 2 3" xfId="13623"/>
    <cellStyle name="Normal 10 6 4 2 3 2" xfId="13624"/>
    <cellStyle name="Normal 10 6 4 2 3 2 2" xfId="13625"/>
    <cellStyle name="Normal 10 6 4 2 3 3" xfId="13626"/>
    <cellStyle name="Normal 10 6 4 2 4" xfId="13627"/>
    <cellStyle name="Normal 10 6 4 2 4 2" xfId="13628"/>
    <cellStyle name="Normal 10 6 4 2 5" xfId="13629"/>
    <cellStyle name="Normal 10 6 4 2 5 2" xfId="13630"/>
    <cellStyle name="Normal 10 6 4 2 6" xfId="13631"/>
    <cellStyle name="Normal 10 6 4 3" xfId="13632"/>
    <cellStyle name="Normal 10 6 4 3 2" xfId="13633"/>
    <cellStyle name="Normal 10 6 4 3 2 2" xfId="13634"/>
    <cellStyle name="Normal 10 6 4 3 3" xfId="13635"/>
    <cellStyle name="Normal 10 6 4 4" xfId="13636"/>
    <cellStyle name="Normal 10 6 4 4 2" xfId="13637"/>
    <cellStyle name="Normal 10 6 4 4 2 2" xfId="13638"/>
    <cellStyle name="Normal 10 6 4 4 3" xfId="13639"/>
    <cellStyle name="Normal 10 6 4 5" xfId="13640"/>
    <cellStyle name="Normal 10 6 4 5 2" xfId="13641"/>
    <cellStyle name="Normal 10 6 4 6" xfId="13642"/>
    <cellStyle name="Normal 10 6 4 6 2" xfId="13643"/>
    <cellStyle name="Normal 10 6 4 7" xfId="13644"/>
    <cellStyle name="Normal 10 6 5" xfId="13645"/>
    <cellStyle name="Normal 10 6 5 2" xfId="13646"/>
    <cellStyle name="Normal 10 6 5 2 2" xfId="13647"/>
    <cellStyle name="Normal 10 6 5 2 2 2" xfId="13648"/>
    <cellStyle name="Normal 10 6 5 2 3" xfId="13649"/>
    <cellStyle name="Normal 10 6 5 3" xfId="13650"/>
    <cellStyle name="Normal 10 6 5 3 2" xfId="13651"/>
    <cellStyle name="Normal 10 6 5 3 2 2" xfId="13652"/>
    <cellStyle name="Normal 10 6 5 3 3" xfId="13653"/>
    <cellStyle name="Normal 10 6 5 4" xfId="13654"/>
    <cellStyle name="Normal 10 6 5 4 2" xfId="13655"/>
    <cellStyle name="Normal 10 6 5 5" xfId="13656"/>
    <cellStyle name="Normal 10 6 5 5 2" xfId="13657"/>
    <cellStyle name="Normal 10 6 5 6" xfId="13658"/>
    <cellStyle name="Normal 10 6 6" xfId="13659"/>
    <cellStyle name="Normal 10 6 6 2" xfId="13660"/>
    <cellStyle name="Normal 10 6 6 2 2" xfId="13661"/>
    <cellStyle name="Normal 10 6 6 3" xfId="13662"/>
    <cellStyle name="Normal 10 6 7" xfId="13663"/>
    <cellStyle name="Normal 10 6 7 2" xfId="13664"/>
    <cellStyle name="Normal 10 6 7 2 2" xfId="13665"/>
    <cellStyle name="Normal 10 6 7 3" xfId="13666"/>
    <cellStyle name="Normal 10 6 8" xfId="13667"/>
    <cellStyle name="Normal 10 6 8 2" xfId="13668"/>
    <cellStyle name="Normal 10 6 9" xfId="13669"/>
    <cellStyle name="Normal 10 6 9 2" xfId="13670"/>
    <cellStyle name="Normal 10 7" xfId="13671"/>
    <cellStyle name="Normal 10 7 2" xfId="13672"/>
    <cellStyle name="Normal 10 7 2 2" xfId="13673"/>
    <cellStyle name="Normal 10 7 2 2 2" xfId="13674"/>
    <cellStyle name="Normal 10 7 2 2 2 2" xfId="13675"/>
    <cellStyle name="Normal 10 7 2 2 2 2 2" xfId="13676"/>
    <cellStyle name="Normal 10 7 2 2 2 3" xfId="13677"/>
    <cellStyle name="Normal 10 7 2 2 3" xfId="13678"/>
    <cellStyle name="Normal 10 7 2 2 3 2" xfId="13679"/>
    <cellStyle name="Normal 10 7 2 2 3 2 2" xfId="13680"/>
    <cellStyle name="Normal 10 7 2 2 3 3" xfId="13681"/>
    <cellStyle name="Normal 10 7 2 2 4" xfId="13682"/>
    <cellStyle name="Normal 10 7 2 2 4 2" xfId="13683"/>
    <cellStyle name="Normal 10 7 2 2 5" xfId="13684"/>
    <cellStyle name="Normal 10 7 2 2 5 2" xfId="13685"/>
    <cellStyle name="Normal 10 7 2 2 6" xfId="13686"/>
    <cellStyle name="Normal 10 7 2 3" xfId="13687"/>
    <cellStyle name="Normal 10 7 2 3 2" xfId="13688"/>
    <cellStyle name="Normal 10 7 2 3 2 2" xfId="13689"/>
    <cellStyle name="Normal 10 7 2 3 3" xfId="13690"/>
    <cellStyle name="Normal 10 7 2 4" xfId="13691"/>
    <cellStyle name="Normal 10 7 2 4 2" xfId="13692"/>
    <cellStyle name="Normal 10 7 2 4 2 2" xfId="13693"/>
    <cellStyle name="Normal 10 7 2 4 3" xfId="13694"/>
    <cellStyle name="Normal 10 7 2 5" xfId="13695"/>
    <cellStyle name="Normal 10 7 2 5 2" xfId="13696"/>
    <cellStyle name="Normal 10 7 2 6" xfId="13697"/>
    <cellStyle name="Normal 10 7 2 6 2" xfId="13698"/>
    <cellStyle name="Normal 10 7 2 7" xfId="13699"/>
    <cellStyle name="Normal 10 7 3" xfId="13700"/>
    <cellStyle name="Normal 10 7 3 2" xfId="13701"/>
    <cellStyle name="Normal 10 7 3 2 2" xfId="13702"/>
    <cellStyle name="Normal 10 7 3 2 2 2" xfId="13703"/>
    <cellStyle name="Normal 10 7 3 2 3" xfId="13704"/>
    <cellStyle name="Normal 10 7 3 3" xfId="13705"/>
    <cellStyle name="Normal 10 7 3 3 2" xfId="13706"/>
    <cellStyle name="Normal 10 7 3 3 2 2" xfId="13707"/>
    <cellStyle name="Normal 10 7 3 3 3" xfId="13708"/>
    <cellStyle name="Normal 10 7 3 4" xfId="13709"/>
    <cellStyle name="Normal 10 7 3 4 2" xfId="13710"/>
    <cellStyle name="Normal 10 7 3 5" xfId="13711"/>
    <cellStyle name="Normal 10 7 3 5 2" xfId="13712"/>
    <cellStyle name="Normal 10 7 3 6" xfId="13713"/>
    <cellStyle name="Normal 10 7 4" xfId="13714"/>
    <cellStyle name="Normal 10 7 4 2" xfId="13715"/>
    <cellStyle name="Normal 10 7 4 2 2" xfId="13716"/>
    <cellStyle name="Normal 10 7 4 3" xfId="13717"/>
    <cellStyle name="Normal 10 7 5" xfId="13718"/>
    <cellStyle name="Normal 10 7 5 2" xfId="13719"/>
    <cellStyle name="Normal 10 7 5 2 2" xfId="13720"/>
    <cellStyle name="Normal 10 7 5 3" xfId="13721"/>
    <cellStyle name="Normal 10 7 6" xfId="13722"/>
    <cellStyle name="Normal 10 7 6 2" xfId="13723"/>
    <cellStyle name="Normal 10 7 7" xfId="13724"/>
    <cellStyle name="Normal 10 7 7 2" xfId="13725"/>
    <cellStyle name="Normal 10 7 8" xfId="13726"/>
    <cellStyle name="Normal 10 8" xfId="13727"/>
    <cellStyle name="Normal 10 8 2" xfId="13728"/>
    <cellStyle name="Normal 10 8 2 2" xfId="13729"/>
    <cellStyle name="Normal 10 8 2 2 2" xfId="13730"/>
    <cellStyle name="Normal 10 8 2 2 2 2" xfId="13731"/>
    <cellStyle name="Normal 10 8 2 2 3" xfId="13732"/>
    <cellStyle name="Normal 10 8 2 3" xfId="13733"/>
    <cellStyle name="Normal 10 8 2 3 2" xfId="13734"/>
    <cellStyle name="Normal 10 8 2 3 2 2" xfId="13735"/>
    <cellStyle name="Normal 10 8 2 3 3" xfId="13736"/>
    <cellStyle name="Normal 10 8 2 4" xfId="13737"/>
    <cellStyle name="Normal 10 8 2 4 2" xfId="13738"/>
    <cellStyle name="Normal 10 8 2 5" xfId="13739"/>
    <cellStyle name="Normal 10 8 2 5 2" xfId="13740"/>
    <cellStyle name="Normal 10 8 2 6" xfId="13741"/>
    <cellStyle name="Normal 10 8 3" xfId="13742"/>
    <cellStyle name="Normal 10 8 3 2" xfId="13743"/>
    <cellStyle name="Normal 10 8 3 2 2" xfId="13744"/>
    <cellStyle name="Normal 10 8 3 3" xfId="13745"/>
    <cellStyle name="Normal 10 8 4" xfId="13746"/>
    <cellStyle name="Normal 10 8 4 2" xfId="13747"/>
    <cellStyle name="Normal 10 8 4 2 2" xfId="13748"/>
    <cellStyle name="Normal 10 8 4 3" xfId="13749"/>
    <cellStyle name="Normal 10 8 5" xfId="13750"/>
    <cellStyle name="Normal 10 8 5 2" xfId="13751"/>
    <cellStyle name="Normal 10 8 6" xfId="13752"/>
    <cellStyle name="Normal 10 8 6 2" xfId="13753"/>
    <cellStyle name="Normal 10 8 7" xfId="13754"/>
    <cellStyle name="Normal 10 9" xfId="13755"/>
    <cellStyle name="Normal 10 9 2" xfId="13756"/>
    <cellStyle name="Normal 10 9 2 2" xfId="13757"/>
    <cellStyle name="Normal 10 9 2 2 2" xfId="13758"/>
    <cellStyle name="Normal 10 9 2 2 2 2" xfId="13759"/>
    <cellStyle name="Normal 10 9 2 2 3" xfId="13760"/>
    <cellStyle name="Normal 10 9 2 3" xfId="13761"/>
    <cellStyle name="Normal 10 9 2 3 2" xfId="13762"/>
    <cellStyle name="Normal 10 9 2 3 2 2" xfId="13763"/>
    <cellStyle name="Normal 10 9 2 3 3" xfId="13764"/>
    <cellStyle name="Normal 10 9 2 4" xfId="13765"/>
    <cellStyle name="Normal 10 9 2 4 2" xfId="13766"/>
    <cellStyle name="Normal 10 9 2 5" xfId="13767"/>
    <cellStyle name="Normal 10 9 2 5 2" xfId="13768"/>
    <cellStyle name="Normal 10 9 2 6" xfId="13769"/>
    <cellStyle name="Normal 10 9 3" xfId="13770"/>
    <cellStyle name="Normal 10 9 3 2" xfId="13771"/>
    <cellStyle name="Normal 10 9 3 2 2" xfId="13772"/>
    <cellStyle name="Normal 10 9 3 3" xfId="13773"/>
    <cellStyle name="Normal 10 9 4" xfId="13774"/>
    <cellStyle name="Normal 10 9 4 2" xfId="13775"/>
    <cellStyle name="Normal 10 9 4 2 2" xfId="13776"/>
    <cellStyle name="Normal 10 9 4 3" xfId="13777"/>
    <cellStyle name="Normal 10 9 5" xfId="13778"/>
    <cellStyle name="Normal 10 9 5 2" xfId="13779"/>
    <cellStyle name="Normal 10 9 6" xfId="13780"/>
    <cellStyle name="Normal 10 9 6 2" xfId="13781"/>
    <cellStyle name="Normal 10 9 7" xfId="13782"/>
    <cellStyle name="Normal 10_10-15-10-Stmt AU - Period I - Working 1 0" xfId="13783"/>
    <cellStyle name="Normal 100" xfId="40546"/>
    <cellStyle name="Normal 100 2" xfId="40547"/>
    <cellStyle name="Normal 100 2 2" xfId="40548"/>
    <cellStyle name="Normal 100 2 3" xfId="40549"/>
    <cellStyle name="Normal 101" xfId="40550"/>
    <cellStyle name="Normal 101 10" xfId="40551"/>
    <cellStyle name="Normal 101 2" xfId="40552"/>
    <cellStyle name="Normal 101 2 2" xfId="40553"/>
    <cellStyle name="Normal 101 2 2 2" xfId="40554"/>
    <cellStyle name="Normal 101 2 2 2 2" xfId="40555"/>
    <cellStyle name="Normal 101 2 2 2 2 2" xfId="40556"/>
    <cellStyle name="Normal 101 2 2 2 3" xfId="40557"/>
    <cellStyle name="Normal 101 2 2 2 3 2" xfId="40558"/>
    <cellStyle name="Normal 101 2 2 2 4" xfId="40559"/>
    <cellStyle name="Normal 101 2 2 3" xfId="40560"/>
    <cellStyle name="Normal 101 2 2 3 2" xfId="40561"/>
    <cellStyle name="Normal 101 2 2 3 2 2" xfId="40562"/>
    <cellStyle name="Normal 101 2 2 3 3" xfId="40563"/>
    <cellStyle name="Normal 101 2 2 4" xfId="40564"/>
    <cellStyle name="Normal 101 2 2 4 2" xfId="40565"/>
    <cellStyle name="Normal 101 2 2 5" xfId="40566"/>
    <cellStyle name="Normal 101 2 2 5 2" xfId="40567"/>
    <cellStyle name="Normal 101 2 2 6" xfId="40568"/>
    <cellStyle name="Normal 101 2 3" xfId="40569"/>
    <cellStyle name="Normal 101 2 3 2" xfId="40570"/>
    <cellStyle name="Normal 101 2 3 2 2" xfId="40571"/>
    <cellStyle name="Normal 101 2 3 2 2 2" xfId="40572"/>
    <cellStyle name="Normal 101 2 3 2 3" xfId="40573"/>
    <cellStyle name="Normal 101 2 3 3" xfId="40574"/>
    <cellStyle name="Normal 101 2 3 3 2" xfId="40575"/>
    <cellStyle name="Normal 101 2 3 4" xfId="40576"/>
    <cellStyle name="Normal 101 2 3 4 2" xfId="40577"/>
    <cellStyle name="Normal 101 2 3 5" xfId="40578"/>
    <cellStyle name="Normal 101 2 4" xfId="40579"/>
    <cellStyle name="Normal 101 2 4 2" xfId="40580"/>
    <cellStyle name="Normal 101 2 4 2 2" xfId="40581"/>
    <cellStyle name="Normal 101 2 4 3" xfId="40582"/>
    <cellStyle name="Normal 101 2 4 3 2" xfId="40583"/>
    <cellStyle name="Normal 101 2 4 4" xfId="40584"/>
    <cellStyle name="Normal 101 2 5" xfId="40585"/>
    <cellStyle name="Normal 101 2 5 2" xfId="40586"/>
    <cellStyle name="Normal 101 2 5 2 2" xfId="40587"/>
    <cellStyle name="Normal 101 2 5 3" xfId="40588"/>
    <cellStyle name="Normal 101 2 6" xfId="40589"/>
    <cellStyle name="Normal 101 2 6 2" xfId="40590"/>
    <cellStyle name="Normal 101 2 7" xfId="40591"/>
    <cellStyle name="Normal 101 2 7 2" xfId="40592"/>
    <cellStyle name="Normal 101 2 8" xfId="40593"/>
    <cellStyle name="Normal 101 3" xfId="40594"/>
    <cellStyle name="Normal 101 3 2" xfId="40595"/>
    <cellStyle name="Normal 101 3 2 2" xfId="40596"/>
    <cellStyle name="Normal 101 3 2 2 2" xfId="40597"/>
    <cellStyle name="Normal 101 3 2 3" xfId="40598"/>
    <cellStyle name="Normal 101 3 2 3 2" xfId="40599"/>
    <cellStyle name="Normal 101 3 2 4" xfId="40600"/>
    <cellStyle name="Normal 101 3 3" xfId="40601"/>
    <cellStyle name="Normal 101 3 3 2" xfId="40602"/>
    <cellStyle name="Normal 101 3 3 2 2" xfId="40603"/>
    <cellStyle name="Normal 101 3 3 3" xfId="40604"/>
    <cellStyle name="Normal 101 3 4" xfId="40605"/>
    <cellStyle name="Normal 101 3 4 2" xfId="40606"/>
    <cellStyle name="Normal 101 3 5" xfId="40607"/>
    <cellStyle name="Normal 101 3 5 2" xfId="40608"/>
    <cellStyle name="Normal 101 3 6" xfId="40609"/>
    <cellStyle name="Normal 101 4" xfId="40610"/>
    <cellStyle name="Normal 101 4 2" xfId="40611"/>
    <cellStyle name="Normal 101 4 2 2" xfId="40612"/>
    <cellStyle name="Normal 101 4 2 2 2" xfId="40613"/>
    <cellStyle name="Normal 101 4 2 3" xfId="40614"/>
    <cellStyle name="Normal 101 4 2 3 2" xfId="40615"/>
    <cellStyle name="Normal 101 4 2 4" xfId="40616"/>
    <cellStyle name="Normal 101 4 3" xfId="40617"/>
    <cellStyle name="Normal 101 4 4" xfId="40618"/>
    <cellStyle name="Normal 101 4 5" xfId="40619"/>
    <cellStyle name="Normal 101 4 6" xfId="40620"/>
    <cellStyle name="Normal 101 5" xfId="40621"/>
    <cellStyle name="Normal 101 5 2" xfId="40622"/>
    <cellStyle name="Normal 101 5 2 2" xfId="40623"/>
    <cellStyle name="Normal 101 5 3" xfId="40624"/>
    <cellStyle name="Normal 101 5 3 2" xfId="40625"/>
    <cellStyle name="Normal 101 5 4" xfId="40626"/>
    <cellStyle name="Normal 101 6" xfId="40627"/>
    <cellStyle name="Normal 101 6 2" xfId="40628"/>
    <cellStyle name="Normal 101 6 2 2" xfId="40629"/>
    <cellStyle name="Normal 101 6 3" xfId="40630"/>
    <cellStyle name="Normal 101 6 3 2" xfId="40631"/>
    <cellStyle name="Normal 101 6 4" xfId="40632"/>
    <cellStyle name="Normal 101 7" xfId="40633"/>
    <cellStyle name="Normal 101 7 2" xfId="40634"/>
    <cellStyle name="Normal 101 7 2 2" xfId="40635"/>
    <cellStyle name="Normal 101 7 3" xfId="40636"/>
    <cellStyle name="Normal 101 8" xfId="40637"/>
    <cellStyle name="Normal 101 8 2" xfId="40638"/>
    <cellStyle name="Normal 101 9" xfId="40639"/>
    <cellStyle name="Normal 101 9 2" xfId="40640"/>
    <cellStyle name="Normal 102" xfId="40641"/>
    <cellStyle name="Normal 102 2" xfId="40642"/>
    <cellStyle name="Normal 103" xfId="40643"/>
    <cellStyle name="Normal 103 2" xfId="40644"/>
    <cellStyle name="Normal 104" xfId="40645"/>
    <cellStyle name="Normal 104 2" xfId="40646"/>
    <cellStyle name="Normal 105" xfId="40647"/>
    <cellStyle name="Normal 105 2" xfId="40648"/>
    <cellStyle name="Normal 106" xfId="40649"/>
    <cellStyle name="Normal 106 2" xfId="40650"/>
    <cellStyle name="Normal 106 2 2" xfId="40651"/>
    <cellStyle name="Normal 106 2 3" xfId="40652"/>
    <cellStyle name="Normal 107" xfId="40653"/>
    <cellStyle name="Normal 107 2" xfId="40654"/>
    <cellStyle name="Normal 108" xfId="40655"/>
    <cellStyle name="Normal 108 2" xfId="40656"/>
    <cellStyle name="Normal 109" xfId="40657"/>
    <cellStyle name="Normal 109 2" xfId="40658"/>
    <cellStyle name="Normal 11" xfId="156"/>
    <cellStyle name="Normal 11 10" xfId="13784"/>
    <cellStyle name="Normal 11 2" xfId="13785"/>
    <cellStyle name="Normal 11 3" xfId="13786"/>
    <cellStyle name="Normal 11 3 10" xfId="13787"/>
    <cellStyle name="Normal 11 3 10 2" xfId="13788"/>
    <cellStyle name="Normal 11 3 11" xfId="13789"/>
    <cellStyle name="Normal 11 3 11 2" xfId="13790"/>
    <cellStyle name="Normal 11 3 12" xfId="13791"/>
    <cellStyle name="Normal 11 3 2" xfId="13792"/>
    <cellStyle name="Normal 11 3 2 10" xfId="13793"/>
    <cellStyle name="Normal 11 3 2 10 2" xfId="13794"/>
    <cellStyle name="Normal 11 3 2 11" xfId="13795"/>
    <cellStyle name="Normal 11 3 2 2" xfId="13796"/>
    <cellStyle name="Normal 11 3 2 2 10" xfId="13797"/>
    <cellStyle name="Normal 11 3 2 2 2" xfId="13798"/>
    <cellStyle name="Normal 11 3 2 2 2 2" xfId="13799"/>
    <cellStyle name="Normal 11 3 2 2 2 2 2" xfId="13800"/>
    <cellStyle name="Normal 11 3 2 2 2 2 2 2" xfId="13801"/>
    <cellStyle name="Normal 11 3 2 2 2 2 2 2 2" xfId="13802"/>
    <cellStyle name="Normal 11 3 2 2 2 2 2 2 2 2" xfId="13803"/>
    <cellStyle name="Normal 11 3 2 2 2 2 2 2 3" xfId="13804"/>
    <cellStyle name="Normal 11 3 2 2 2 2 2 3" xfId="13805"/>
    <cellStyle name="Normal 11 3 2 2 2 2 2 3 2" xfId="13806"/>
    <cellStyle name="Normal 11 3 2 2 2 2 2 3 2 2" xfId="13807"/>
    <cellStyle name="Normal 11 3 2 2 2 2 2 3 3" xfId="13808"/>
    <cellStyle name="Normal 11 3 2 2 2 2 2 4" xfId="13809"/>
    <cellStyle name="Normal 11 3 2 2 2 2 2 4 2" xfId="13810"/>
    <cellStyle name="Normal 11 3 2 2 2 2 2 5" xfId="13811"/>
    <cellStyle name="Normal 11 3 2 2 2 2 2 5 2" xfId="13812"/>
    <cellStyle name="Normal 11 3 2 2 2 2 2 6" xfId="13813"/>
    <cellStyle name="Normal 11 3 2 2 2 2 3" xfId="13814"/>
    <cellStyle name="Normal 11 3 2 2 2 2 3 2" xfId="13815"/>
    <cellStyle name="Normal 11 3 2 2 2 2 3 2 2" xfId="13816"/>
    <cellStyle name="Normal 11 3 2 2 2 2 3 3" xfId="13817"/>
    <cellStyle name="Normal 11 3 2 2 2 2 4" xfId="13818"/>
    <cellStyle name="Normal 11 3 2 2 2 2 4 2" xfId="13819"/>
    <cellStyle name="Normal 11 3 2 2 2 2 4 2 2" xfId="13820"/>
    <cellStyle name="Normal 11 3 2 2 2 2 4 3" xfId="13821"/>
    <cellStyle name="Normal 11 3 2 2 2 2 5" xfId="13822"/>
    <cellStyle name="Normal 11 3 2 2 2 2 5 2" xfId="13823"/>
    <cellStyle name="Normal 11 3 2 2 2 2 6" xfId="13824"/>
    <cellStyle name="Normal 11 3 2 2 2 2 6 2" xfId="13825"/>
    <cellStyle name="Normal 11 3 2 2 2 2 7" xfId="13826"/>
    <cellStyle name="Normal 11 3 2 2 2 3" xfId="13827"/>
    <cellStyle name="Normal 11 3 2 2 2 3 2" xfId="13828"/>
    <cellStyle name="Normal 11 3 2 2 2 3 2 2" xfId="13829"/>
    <cellStyle name="Normal 11 3 2 2 2 3 2 2 2" xfId="13830"/>
    <cellStyle name="Normal 11 3 2 2 2 3 2 3" xfId="13831"/>
    <cellStyle name="Normal 11 3 2 2 2 3 3" xfId="13832"/>
    <cellStyle name="Normal 11 3 2 2 2 3 3 2" xfId="13833"/>
    <cellStyle name="Normal 11 3 2 2 2 3 3 2 2" xfId="13834"/>
    <cellStyle name="Normal 11 3 2 2 2 3 3 3" xfId="13835"/>
    <cellStyle name="Normal 11 3 2 2 2 3 4" xfId="13836"/>
    <cellStyle name="Normal 11 3 2 2 2 3 4 2" xfId="13837"/>
    <cellStyle name="Normal 11 3 2 2 2 3 5" xfId="13838"/>
    <cellStyle name="Normal 11 3 2 2 2 3 5 2" xfId="13839"/>
    <cellStyle name="Normal 11 3 2 2 2 3 6" xfId="13840"/>
    <cellStyle name="Normal 11 3 2 2 2 4" xfId="13841"/>
    <cellStyle name="Normal 11 3 2 2 2 4 2" xfId="13842"/>
    <cellStyle name="Normal 11 3 2 2 2 4 2 2" xfId="13843"/>
    <cellStyle name="Normal 11 3 2 2 2 4 3" xfId="13844"/>
    <cellStyle name="Normal 11 3 2 2 2 5" xfId="13845"/>
    <cellStyle name="Normal 11 3 2 2 2 5 2" xfId="13846"/>
    <cellStyle name="Normal 11 3 2 2 2 5 2 2" xfId="13847"/>
    <cellStyle name="Normal 11 3 2 2 2 5 3" xfId="13848"/>
    <cellStyle name="Normal 11 3 2 2 2 6" xfId="13849"/>
    <cellStyle name="Normal 11 3 2 2 2 6 2" xfId="13850"/>
    <cellStyle name="Normal 11 3 2 2 2 7" xfId="13851"/>
    <cellStyle name="Normal 11 3 2 2 2 7 2" xfId="13852"/>
    <cellStyle name="Normal 11 3 2 2 2 8" xfId="13853"/>
    <cellStyle name="Normal 11 3 2 2 3" xfId="13854"/>
    <cellStyle name="Normal 11 3 2 2 3 2" xfId="13855"/>
    <cellStyle name="Normal 11 3 2 2 3 2 2" xfId="13856"/>
    <cellStyle name="Normal 11 3 2 2 3 2 2 2" xfId="13857"/>
    <cellStyle name="Normal 11 3 2 2 3 2 2 2 2" xfId="13858"/>
    <cellStyle name="Normal 11 3 2 2 3 2 2 3" xfId="13859"/>
    <cellStyle name="Normal 11 3 2 2 3 2 3" xfId="13860"/>
    <cellStyle name="Normal 11 3 2 2 3 2 3 2" xfId="13861"/>
    <cellStyle name="Normal 11 3 2 2 3 2 3 2 2" xfId="13862"/>
    <cellStyle name="Normal 11 3 2 2 3 2 3 3" xfId="13863"/>
    <cellStyle name="Normal 11 3 2 2 3 2 4" xfId="13864"/>
    <cellStyle name="Normal 11 3 2 2 3 2 4 2" xfId="13865"/>
    <cellStyle name="Normal 11 3 2 2 3 2 5" xfId="13866"/>
    <cellStyle name="Normal 11 3 2 2 3 2 5 2" xfId="13867"/>
    <cellStyle name="Normal 11 3 2 2 3 2 6" xfId="13868"/>
    <cellStyle name="Normal 11 3 2 2 3 3" xfId="13869"/>
    <cellStyle name="Normal 11 3 2 2 3 3 2" xfId="13870"/>
    <cellStyle name="Normal 11 3 2 2 3 3 2 2" xfId="13871"/>
    <cellStyle name="Normal 11 3 2 2 3 3 3" xfId="13872"/>
    <cellStyle name="Normal 11 3 2 2 3 4" xfId="13873"/>
    <cellStyle name="Normal 11 3 2 2 3 4 2" xfId="13874"/>
    <cellStyle name="Normal 11 3 2 2 3 4 2 2" xfId="13875"/>
    <cellStyle name="Normal 11 3 2 2 3 4 3" xfId="13876"/>
    <cellStyle name="Normal 11 3 2 2 3 5" xfId="13877"/>
    <cellStyle name="Normal 11 3 2 2 3 5 2" xfId="13878"/>
    <cellStyle name="Normal 11 3 2 2 3 6" xfId="13879"/>
    <cellStyle name="Normal 11 3 2 2 3 6 2" xfId="13880"/>
    <cellStyle name="Normal 11 3 2 2 3 7" xfId="13881"/>
    <cellStyle name="Normal 11 3 2 2 4" xfId="13882"/>
    <cellStyle name="Normal 11 3 2 2 4 2" xfId="13883"/>
    <cellStyle name="Normal 11 3 2 2 4 2 2" xfId="13884"/>
    <cellStyle name="Normal 11 3 2 2 4 2 2 2" xfId="13885"/>
    <cellStyle name="Normal 11 3 2 2 4 2 2 2 2" xfId="13886"/>
    <cellStyle name="Normal 11 3 2 2 4 2 2 3" xfId="13887"/>
    <cellStyle name="Normal 11 3 2 2 4 2 3" xfId="13888"/>
    <cellStyle name="Normal 11 3 2 2 4 2 3 2" xfId="13889"/>
    <cellStyle name="Normal 11 3 2 2 4 2 3 2 2" xfId="13890"/>
    <cellStyle name="Normal 11 3 2 2 4 2 3 3" xfId="13891"/>
    <cellStyle name="Normal 11 3 2 2 4 2 4" xfId="13892"/>
    <cellStyle name="Normal 11 3 2 2 4 2 4 2" xfId="13893"/>
    <cellStyle name="Normal 11 3 2 2 4 2 5" xfId="13894"/>
    <cellStyle name="Normal 11 3 2 2 4 2 5 2" xfId="13895"/>
    <cellStyle name="Normal 11 3 2 2 4 2 6" xfId="13896"/>
    <cellStyle name="Normal 11 3 2 2 4 3" xfId="13897"/>
    <cellStyle name="Normal 11 3 2 2 4 3 2" xfId="13898"/>
    <cellStyle name="Normal 11 3 2 2 4 3 2 2" xfId="13899"/>
    <cellStyle name="Normal 11 3 2 2 4 3 3" xfId="13900"/>
    <cellStyle name="Normal 11 3 2 2 4 4" xfId="13901"/>
    <cellStyle name="Normal 11 3 2 2 4 4 2" xfId="13902"/>
    <cellStyle name="Normal 11 3 2 2 4 4 2 2" xfId="13903"/>
    <cellStyle name="Normal 11 3 2 2 4 4 3" xfId="13904"/>
    <cellStyle name="Normal 11 3 2 2 4 5" xfId="13905"/>
    <cellStyle name="Normal 11 3 2 2 4 5 2" xfId="13906"/>
    <cellStyle name="Normal 11 3 2 2 4 6" xfId="13907"/>
    <cellStyle name="Normal 11 3 2 2 4 6 2" xfId="13908"/>
    <cellStyle name="Normal 11 3 2 2 4 7" xfId="13909"/>
    <cellStyle name="Normal 11 3 2 2 5" xfId="13910"/>
    <cellStyle name="Normal 11 3 2 2 5 2" xfId="13911"/>
    <cellStyle name="Normal 11 3 2 2 5 2 2" xfId="13912"/>
    <cellStyle name="Normal 11 3 2 2 5 2 2 2" xfId="13913"/>
    <cellStyle name="Normal 11 3 2 2 5 2 3" xfId="13914"/>
    <cellStyle name="Normal 11 3 2 2 5 3" xfId="13915"/>
    <cellStyle name="Normal 11 3 2 2 5 3 2" xfId="13916"/>
    <cellStyle name="Normal 11 3 2 2 5 3 2 2" xfId="13917"/>
    <cellStyle name="Normal 11 3 2 2 5 3 3" xfId="13918"/>
    <cellStyle name="Normal 11 3 2 2 5 4" xfId="13919"/>
    <cellStyle name="Normal 11 3 2 2 5 4 2" xfId="13920"/>
    <cellStyle name="Normal 11 3 2 2 5 5" xfId="13921"/>
    <cellStyle name="Normal 11 3 2 2 5 5 2" xfId="13922"/>
    <cellStyle name="Normal 11 3 2 2 5 6" xfId="13923"/>
    <cellStyle name="Normal 11 3 2 2 6" xfId="13924"/>
    <cellStyle name="Normal 11 3 2 2 6 2" xfId="13925"/>
    <cellStyle name="Normal 11 3 2 2 6 2 2" xfId="13926"/>
    <cellStyle name="Normal 11 3 2 2 6 3" xfId="13927"/>
    <cellStyle name="Normal 11 3 2 2 7" xfId="13928"/>
    <cellStyle name="Normal 11 3 2 2 7 2" xfId="13929"/>
    <cellStyle name="Normal 11 3 2 2 7 2 2" xfId="13930"/>
    <cellStyle name="Normal 11 3 2 2 7 3" xfId="13931"/>
    <cellStyle name="Normal 11 3 2 2 8" xfId="13932"/>
    <cellStyle name="Normal 11 3 2 2 8 2" xfId="13933"/>
    <cellStyle name="Normal 11 3 2 2 9" xfId="13934"/>
    <cellStyle name="Normal 11 3 2 2 9 2" xfId="13935"/>
    <cellStyle name="Normal 11 3 2 3" xfId="13936"/>
    <cellStyle name="Normal 11 3 2 3 2" xfId="13937"/>
    <cellStyle name="Normal 11 3 2 3 2 2" xfId="13938"/>
    <cellStyle name="Normal 11 3 2 3 2 2 2" xfId="13939"/>
    <cellStyle name="Normal 11 3 2 3 2 2 2 2" xfId="13940"/>
    <cellStyle name="Normal 11 3 2 3 2 2 2 2 2" xfId="13941"/>
    <cellStyle name="Normal 11 3 2 3 2 2 2 3" xfId="13942"/>
    <cellStyle name="Normal 11 3 2 3 2 2 3" xfId="13943"/>
    <cellStyle name="Normal 11 3 2 3 2 2 3 2" xfId="13944"/>
    <cellStyle name="Normal 11 3 2 3 2 2 3 2 2" xfId="13945"/>
    <cellStyle name="Normal 11 3 2 3 2 2 3 3" xfId="13946"/>
    <cellStyle name="Normal 11 3 2 3 2 2 4" xfId="13947"/>
    <cellStyle name="Normal 11 3 2 3 2 2 4 2" xfId="13948"/>
    <cellStyle name="Normal 11 3 2 3 2 2 5" xfId="13949"/>
    <cellStyle name="Normal 11 3 2 3 2 2 5 2" xfId="13950"/>
    <cellStyle name="Normal 11 3 2 3 2 2 6" xfId="13951"/>
    <cellStyle name="Normal 11 3 2 3 2 3" xfId="13952"/>
    <cellStyle name="Normal 11 3 2 3 2 3 2" xfId="13953"/>
    <cellStyle name="Normal 11 3 2 3 2 3 2 2" xfId="13954"/>
    <cellStyle name="Normal 11 3 2 3 2 3 3" xfId="13955"/>
    <cellStyle name="Normal 11 3 2 3 2 4" xfId="13956"/>
    <cellStyle name="Normal 11 3 2 3 2 4 2" xfId="13957"/>
    <cellStyle name="Normal 11 3 2 3 2 4 2 2" xfId="13958"/>
    <cellStyle name="Normal 11 3 2 3 2 4 3" xfId="13959"/>
    <cellStyle name="Normal 11 3 2 3 2 5" xfId="13960"/>
    <cellStyle name="Normal 11 3 2 3 2 5 2" xfId="13961"/>
    <cellStyle name="Normal 11 3 2 3 2 6" xfId="13962"/>
    <cellStyle name="Normal 11 3 2 3 2 6 2" xfId="13963"/>
    <cellStyle name="Normal 11 3 2 3 2 7" xfId="13964"/>
    <cellStyle name="Normal 11 3 2 3 3" xfId="13965"/>
    <cellStyle name="Normal 11 3 2 3 3 2" xfId="13966"/>
    <cellStyle name="Normal 11 3 2 3 3 2 2" xfId="13967"/>
    <cellStyle name="Normal 11 3 2 3 3 2 2 2" xfId="13968"/>
    <cellStyle name="Normal 11 3 2 3 3 2 3" xfId="13969"/>
    <cellStyle name="Normal 11 3 2 3 3 3" xfId="13970"/>
    <cellStyle name="Normal 11 3 2 3 3 3 2" xfId="13971"/>
    <cellStyle name="Normal 11 3 2 3 3 3 2 2" xfId="13972"/>
    <cellStyle name="Normal 11 3 2 3 3 3 3" xfId="13973"/>
    <cellStyle name="Normal 11 3 2 3 3 4" xfId="13974"/>
    <cellStyle name="Normal 11 3 2 3 3 4 2" xfId="13975"/>
    <cellStyle name="Normal 11 3 2 3 3 5" xfId="13976"/>
    <cellStyle name="Normal 11 3 2 3 3 5 2" xfId="13977"/>
    <cellStyle name="Normal 11 3 2 3 3 6" xfId="13978"/>
    <cellStyle name="Normal 11 3 2 3 4" xfId="13979"/>
    <cellStyle name="Normal 11 3 2 3 4 2" xfId="13980"/>
    <cellStyle name="Normal 11 3 2 3 4 2 2" xfId="13981"/>
    <cellStyle name="Normal 11 3 2 3 4 3" xfId="13982"/>
    <cellStyle name="Normal 11 3 2 3 5" xfId="13983"/>
    <cellStyle name="Normal 11 3 2 3 5 2" xfId="13984"/>
    <cellStyle name="Normal 11 3 2 3 5 2 2" xfId="13985"/>
    <cellStyle name="Normal 11 3 2 3 5 3" xfId="13986"/>
    <cellStyle name="Normal 11 3 2 3 6" xfId="13987"/>
    <cellStyle name="Normal 11 3 2 3 6 2" xfId="13988"/>
    <cellStyle name="Normal 11 3 2 3 7" xfId="13989"/>
    <cellStyle name="Normal 11 3 2 3 7 2" xfId="13990"/>
    <cellStyle name="Normal 11 3 2 3 8" xfId="13991"/>
    <cellStyle name="Normal 11 3 2 4" xfId="13992"/>
    <cellStyle name="Normal 11 3 2 4 2" xfId="13993"/>
    <cellStyle name="Normal 11 3 2 4 2 2" xfId="13994"/>
    <cellStyle name="Normal 11 3 2 4 2 2 2" xfId="13995"/>
    <cellStyle name="Normal 11 3 2 4 2 2 2 2" xfId="13996"/>
    <cellStyle name="Normal 11 3 2 4 2 2 3" xfId="13997"/>
    <cellStyle name="Normal 11 3 2 4 2 3" xfId="13998"/>
    <cellStyle name="Normal 11 3 2 4 2 3 2" xfId="13999"/>
    <cellStyle name="Normal 11 3 2 4 2 3 2 2" xfId="14000"/>
    <cellStyle name="Normal 11 3 2 4 2 3 3" xfId="14001"/>
    <cellStyle name="Normal 11 3 2 4 2 4" xfId="14002"/>
    <cellStyle name="Normal 11 3 2 4 2 4 2" xfId="14003"/>
    <cellStyle name="Normal 11 3 2 4 2 5" xfId="14004"/>
    <cellStyle name="Normal 11 3 2 4 2 5 2" xfId="14005"/>
    <cellStyle name="Normal 11 3 2 4 2 6" xfId="14006"/>
    <cellStyle name="Normal 11 3 2 4 3" xfId="14007"/>
    <cellStyle name="Normal 11 3 2 4 3 2" xfId="14008"/>
    <cellStyle name="Normal 11 3 2 4 3 2 2" xfId="14009"/>
    <cellStyle name="Normal 11 3 2 4 3 3" xfId="14010"/>
    <cellStyle name="Normal 11 3 2 4 4" xfId="14011"/>
    <cellStyle name="Normal 11 3 2 4 4 2" xfId="14012"/>
    <cellStyle name="Normal 11 3 2 4 4 2 2" xfId="14013"/>
    <cellStyle name="Normal 11 3 2 4 4 3" xfId="14014"/>
    <cellStyle name="Normal 11 3 2 4 5" xfId="14015"/>
    <cellStyle name="Normal 11 3 2 4 5 2" xfId="14016"/>
    <cellStyle name="Normal 11 3 2 4 6" xfId="14017"/>
    <cellStyle name="Normal 11 3 2 4 6 2" xfId="14018"/>
    <cellStyle name="Normal 11 3 2 4 7" xfId="14019"/>
    <cellStyle name="Normal 11 3 2 5" xfId="14020"/>
    <cellStyle name="Normal 11 3 2 5 2" xfId="14021"/>
    <cellStyle name="Normal 11 3 2 5 2 2" xfId="14022"/>
    <cellStyle name="Normal 11 3 2 5 2 2 2" xfId="14023"/>
    <cellStyle name="Normal 11 3 2 5 2 2 2 2" xfId="14024"/>
    <cellStyle name="Normal 11 3 2 5 2 2 3" xfId="14025"/>
    <cellStyle name="Normal 11 3 2 5 2 3" xfId="14026"/>
    <cellStyle name="Normal 11 3 2 5 2 3 2" xfId="14027"/>
    <cellStyle name="Normal 11 3 2 5 2 3 2 2" xfId="14028"/>
    <cellStyle name="Normal 11 3 2 5 2 3 3" xfId="14029"/>
    <cellStyle name="Normal 11 3 2 5 2 4" xfId="14030"/>
    <cellStyle name="Normal 11 3 2 5 2 4 2" xfId="14031"/>
    <cellStyle name="Normal 11 3 2 5 2 5" xfId="14032"/>
    <cellStyle name="Normal 11 3 2 5 2 5 2" xfId="14033"/>
    <cellStyle name="Normal 11 3 2 5 2 6" xfId="14034"/>
    <cellStyle name="Normal 11 3 2 5 3" xfId="14035"/>
    <cellStyle name="Normal 11 3 2 5 3 2" xfId="14036"/>
    <cellStyle name="Normal 11 3 2 5 3 2 2" xfId="14037"/>
    <cellStyle name="Normal 11 3 2 5 3 3" xfId="14038"/>
    <cellStyle name="Normal 11 3 2 5 4" xfId="14039"/>
    <cellStyle name="Normal 11 3 2 5 4 2" xfId="14040"/>
    <cellStyle name="Normal 11 3 2 5 4 2 2" xfId="14041"/>
    <cellStyle name="Normal 11 3 2 5 4 3" xfId="14042"/>
    <cellStyle name="Normal 11 3 2 5 5" xfId="14043"/>
    <cellStyle name="Normal 11 3 2 5 5 2" xfId="14044"/>
    <cellStyle name="Normal 11 3 2 5 6" xfId="14045"/>
    <cellStyle name="Normal 11 3 2 5 6 2" xfId="14046"/>
    <cellStyle name="Normal 11 3 2 5 7" xfId="14047"/>
    <cellStyle name="Normal 11 3 2 6" xfId="14048"/>
    <cellStyle name="Normal 11 3 2 6 2" xfId="14049"/>
    <cellStyle name="Normal 11 3 2 6 2 2" xfId="14050"/>
    <cellStyle name="Normal 11 3 2 6 2 2 2" xfId="14051"/>
    <cellStyle name="Normal 11 3 2 6 2 3" xfId="14052"/>
    <cellStyle name="Normal 11 3 2 6 3" xfId="14053"/>
    <cellStyle name="Normal 11 3 2 6 3 2" xfId="14054"/>
    <cellStyle name="Normal 11 3 2 6 3 2 2" xfId="14055"/>
    <cellStyle name="Normal 11 3 2 6 3 3" xfId="14056"/>
    <cellStyle name="Normal 11 3 2 6 4" xfId="14057"/>
    <cellStyle name="Normal 11 3 2 6 4 2" xfId="14058"/>
    <cellStyle name="Normal 11 3 2 6 5" xfId="14059"/>
    <cellStyle name="Normal 11 3 2 6 5 2" xfId="14060"/>
    <cellStyle name="Normal 11 3 2 6 6" xfId="14061"/>
    <cellStyle name="Normal 11 3 2 7" xfId="14062"/>
    <cellStyle name="Normal 11 3 2 7 2" xfId="14063"/>
    <cellStyle name="Normal 11 3 2 7 2 2" xfId="14064"/>
    <cellStyle name="Normal 11 3 2 7 3" xfId="14065"/>
    <cellStyle name="Normal 11 3 2 8" xfId="14066"/>
    <cellStyle name="Normal 11 3 2 8 2" xfId="14067"/>
    <cellStyle name="Normal 11 3 2 8 2 2" xfId="14068"/>
    <cellStyle name="Normal 11 3 2 8 3" xfId="14069"/>
    <cellStyle name="Normal 11 3 2 9" xfId="14070"/>
    <cellStyle name="Normal 11 3 2 9 2" xfId="14071"/>
    <cellStyle name="Normal 11 3 3" xfId="14072"/>
    <cellStyle name="Normal 11 3 3 10" xfId="14073"/>
    <cellStyle name="Normal 11 3 3 2" xfId="14074"/>
    <cellStyle name="Normal 11 3 3 2 2" xfId="14075"/>
    <cellStyle name="Normal 11 3 3 2 2 2" xfId="14076"/>
    <cellStyle name="Normal 11 3 3 2 2 2 2" xfId="14077"/>
    <cellStyle name="Normal 11 3 3 2 2 2 2 2" xfId="14078"/>
    <cellStyle name="Normal 11 3 3 2 2 2 2 2 2" xfId="14079"/>
    <cellStyle name="Normal 11 3 3 2 2 2 2 3" xfId="14080"/>
    <cellStyle name="Normal 11 3 3 2 2 2 3" xfId="14081"/>
    <cellStyle name="Normal 11 3 3 2 2 2 3 2" xfId="14082"/>
    <cellStyle name="Normal 11 3 3 2 2 2 3 2 2" xfId="14083"/>
    <cellStyle name="Normal 11 3 3 2 2 2 3 3" xfId="14084"/>
    <cellStyle name="Normal 11 3 3 2 2 2 4" xfId="14085"/>
    <cellStyle name="Normal 11 3 3 2 2 2 4 2" xfId="14086"/>
    <cellStyle name="Normal 11 3 3 2 2 2 5" xfId="14087"/>
    <cellStyle name="Normal 11 3 3 2 2 2 5 2" xfId="14088"/>
    <cellStyle name="Normal 11 3 3 2 2 2 6" xfId="14089"/>
    <cellStyle name="Normal 11 3 3 2 2 3" xfId="14090"/>
    <cellStyle name="Normal 11 3 3 2 2 3 2" xfId="14091"/>
    <cellStyle name="Normal 11 3 3 2 2 3 2 2" xfId="14092"/>
    <cellStyle name="Normal 11 3 3 2 2 3 3" xfId="14093"/>
    <cellStyle name="Normal 11 3 3 2 2 4" xfId="14094"/>
    <cellStyle name="Normal 11 3 3 2 2 4 2" xfId="14095"/>
    <cellStyle name="Normal 11 3 3 2 2 4 2 2" xfId="14096"/>
    <cellStyle name="Normal 11 3 3 2 2 4 3" xfId="14097"/>
    <cellStyle name="Normal 11 3 3 2 2 5" xfId="14098"/>
    <cellStyle name="Normal 11 3 3 2 2 5 2" xfId="14099"/>
    <cellStyle name="Normal 11 3 3 2 2 6" xfId="14100"/>
    <cellStyle name="Normal 11 3 3 2 2 6 2" xfId="14101"/>
    <cellStyle name="Normal 11 3 3 2 2 7" xfId="14102"/>
    <cellStyle name="Normal 11 3 3 2 3" xfId="14103"/>
    <cellStyle name="Normal 11 3 3 2 3 2" xfId="14104"/>
    <cellStyle name="Normal 11 3 3 2 3 2 2" xfId="14105"/>
    <cellStyle name="Normal 11 3 3 2 3 2 2 2" xfId="14106"/>
    <cellStyle name="Normal 11 3 3 2 3 2 3" xfId="14107"/>
    <cellStyle name="Normal 11 3 3 2 3 3" xfId="14108"/>
    <cellStyle name="Normal 11 3 3 2 3 3 2" xfId="14109"/>
    <cellStyle name="Normal 11 3 3 2 3 3 2 2" xfId="14110"/>
    <cellStyle name="Normal 11 3 3 2 3 3 3" xfId="14111"/>
    <cellStyle name="Normal 11 3 3 2 3 4" xfId="14112"/>
    <cellStyle name="Normal 11 3 3 2 3 4 2" xfId="14113"/>
    <cellStyle name="Normal 11 3 3 2 3 5" xfId="14114"/>
    <cellStyle name="Normal 11 3 3 2 3 5 2" xfId="14115"/>
    <cellStyle name="Normal 11 3 3 2 3 6" xfId="14116"/>
    <cellStyle name="Normal 11 3 3 2 4" xfId="14117"/>
    <cellStyle name="Normal 11 3 3 2 4 2" xfId="14118"/>
    <cellStyle name="Normal 11 3 3 2 4 2 2" xfId="14119"/>
    <cellStyle name="Normal 11 3 3 2 4 3" xfId="14120"/>
    <cellStyle name="Normal 11 3 3 2 5" xfId="14121"/>
    <cellStyle name="Normal 11 3 3 2 5 2" xfId="14122"/>
    <cellStyle name="Normal 11 3 3 2 5 2 2" xfId="14123"/>
    <cellStyle name="Normal 11 3 3 2 5 3" xfId="14124"/>
    <cellStyle name="Normal 11 3 3 2 6" xfId="14125"/>
    <cellStyle name="Normal 11 3 3 2 6 2" xfId="14126"/>
    <cellStyle name="Normal 11 3 3 2 7" xfId="14127"/>
    <cellStyle name="Normal 11 3 3 2 7 2" xfId="14128"/>
    <cellStyle name="Normal 11 3 3 2 8" xfId="14129"/>
    <cellStyle name="Normal 11 3 3 3" xfId="14130"/>
    <cellStyle name="Normal 11 3 3 3 2" xfId="14131"/>
    <cellStyle name="Normal 11 3 3 3 2 2" xfId="14132"/>
    <cellStyle name="Normal 11 3 3 3 2 2 2" xfId="14133"/>
    <cellStyle name="Normal 11 3 3 3 2 2 2 2" xfId="14134"/>
    <cellStyle name="Normal 11 3 3 3 2 2 3" xfId="14135"/>
    <cellStyle name="Normal 11 3 3 3 2 3" xfId="14136"/>
    <cellStyle name="Normal 11 3 3 3 2 3 2" xfId="14137"/>
    <cellStyle name="Normal 11 3 3 3 2 3 2 2" xfId="14138"/>
    <cellStyle name="Normal 11 3 3 3 2 3 3" xfId="14139"/>
    <cellStyle name="Normal 11 3 3 3 2 4" xfId="14140"/>
    <cellStyle name="Normal 11 3 3 3 2 4 2" xfId="14141"/>
    <cellStyle name="Normal 11 3 3 3 2 5" xfId="14142"/>
    <cellStyle name="Normal 11 3 3 3 2 5 2" xfId="14143"/>
    <cellStyle name="Normal 11 3 3 3 2 6" xfId="14144"/>
    <cellStyle name="Normal 11 3 3 3 3" xfId="14145"/>
    <cellStyle name="Normal 11 3 3 3 3 2" xfId="14146"/>
    <cellStyle name="Normal 11 3 3 3 3 2 2" xfId="14147"/>
    <cellStyle name="Normal 11 3 3 3 3 3" xfId="14148"/>
    <cellStyle name="Normal 11 3 3 3 4" xfId="14149"/>
    <cellStyle name="Normal 11 3 3 3 4 2" xfId="14150"/>
    <cellStyle name="Normal 11 3 3 3 4 2 2" xfId="14151"/>
    <cellStyle name="Normal 11 3 3 3 4 3" xfId="14152"/>
    <cellStyle name="Normal 11 3 3 3 5" xfId="14153"/>
    <cellStyle name="Normal 11 3 3 3 5 2" xfId="14154"/>
    <cellStyle name="Normal 11 3 3 3 6" xfId="14155"/>
    <cellStyle name="Normal 11 3 3 3 6 2" xfId="14156"/>
    <cellStyle name="Normal 11 3 3 3 7" xfId="14157"/>
    <cellStyle name="Normal 11 3 3 4" xfId="14158"/>
    <cellStyle name="Normal 11 3 3 4 2" xfId="14159"/>
    <cellStyle name="Normal 11 3 3 4 2 2" xfId="14160"/>
    <cellStyle name="Normal 11 3 3 4 2 2 2" xfId="14161"/>
    <cellStyle name="Normal 11 3 3 4 2 2 2 2" xfId="14162"/>
    <cellStyle name="Normal 11 3 3 4 2 2 3" xfId="14163"/>
    <cellStyle name="Normal 11 3 3 4 2 3" xfId="14164"/>
    <cellStyle name="Normal 11 3 3 4 2 3 2" xfId="14165"/>
    <cellStyle name="Normal 11 3 3 4 2 3 2 2" xfId="14166"/>
    <cellStyle name="Normal 11 3 3 4 2 3 3" xfId="14167"/>
    <cellStyle name="Normal 11 3 3 4 2 4" xfId="14168"/>
    <cellStyle name="Normal 11 3 3 4 2 4 2" xfId="14169"/>
    <cellStyle name="Normal 11 3 3 4 2 5" xfId="14170"/>
    <cellStyle name="Normal 11 3 3 4 2 5 2" xfId="14171"/>
    <cellStyle name="Normal 11 3 3 4 2 6" xfId="14172"/>
    <cellStyle name="Normal 11 3 3 4 3" xfId="14173"/>
    <cellStyle name="Normal 11 3 3 4 3 2" xfId="14174"/>
    <cellStyle name="Normal 11 3 3 4 3 2 2" xfId="14175"/>
    <cellStyle name="Normal 11 3 3 4 3 3" xfId="14176"/>
    <cellStyle name="Normal 11 3 3 4 4" xfId="14177"/>
    <cellStyle name="Normal 11 3 3 4 4 2" xfId="14178"/>
    <cellStyle name="Normal 11 3 3 4 4 2 2" xfId="14179"/>
    <cellStyle name="Normal 11 3 3 4 4 3" xfId="14180"/>
    <cellStyle name="Normal 11 3 3 4 5" xfId="14181"/>
    <cellStyle name="Normal 11 3 3 4 5 2" xfId="14182"/>
    <cellStyle name="Normal 11 3 3 4 6" xfId="14183"/>
    <cellStyle name="Normal 11 3 3 4 6 2" xfId="14184"/>
    <cellStyle name="Normal 11 3 3 4 7" xfId="14185"/>
    <cellStyle name="Normal 11 3 3 5" xfId="14186"/>
    <cellStyle name="Normal 11 3 3 5 2" xfId="14187"/>
    <cellStyle name="Normal 11 3 3 5 2 2" xfId="14188"/>
    <cellStyle name="Normal 11 3 3 5 2 2 2" xfId="14189"/>
    <cellStyle name="Normal 11 3 3 5 2 3" xfId="14190"/>
    <cellStyle name="Normal 11 3 3 5 3" xfId="14191"/>
    <cellStyle name="Normal 11 3 3 5 3 2" xfId="14192"/>
    <cellStyle name="Normal 11 3 3 5 3 2 2" xfId="14193"/>
    <cellStyle name="Normal 11 3 3 5 3 3" xfId="14194"/>
    <cellStyle name="Normal 11 3 3 5 4" xfId="14195"/>
    <cellStyle name="Normal 11 3 3 5 4 2" xfId="14196"/>
    <cellStyle name="Normal 11 3 3 5 5" xfId="14197"/>
    <cellStyle name="Normal 11 3 3 5 5 2" xfId="14198"/>
    <cellStyle name="Normal 11 3 3 5 6" xfId="14199"/>
    <cellStyle name="Normal 11 3 3 6" xfId="14200"/>
    <cellStyle name="Normal 11 3 3 6 2" xfId="14201"/>
    <cellStyle name="Normal 11 3 3 6 2 2" xfId="14202"/>
    <cellStyle name="Normal 11 3 3 6 3" xfId="14203"/>
    <cellStyle name="Normal 11 3 3 7" xfId="14204"/>
    <cellStyle name="Normal 11 3 3 7 2" xfId="14205"/>
    <cellStyle name="Normal 11 3 3 7 2 2" xfId="14206"/>
    <cellStyle name="Normal 11 3 3 7 3" xfId="14207"/>
    <cellStyle name="Normal 11 3 3 8" xfId="14208"/>
    <cellStyle name="Normal 11 3 3 8 2" xfId="14209"/>
    <cellStyle name="Normal 11 3 3 9" xfId="14210"/>
    <cellStyle name="Normal 11 3 3 9 2" xfId="14211"/>
    <cellStyle name="Normal 11 3 4" xfId="14212"/>
    <cellStyle name="Normal 11 3 4 2" xfId="14213"/>
    <cellStyle name="Normal 11 3 4 2 2" xfId="14214"/>
    <cellStyle name="Normal 11 3 4 2 2 2" xfId="14215"/>
    <cellStyle name="Normal 11 3 4 2 2 2 2" xfId="14216"/>
    <cellStyle name="Normal 11 3 4 2 2 2 2 2" xfId="14217"/>
    <cellStyle name="Normal 11 3 4 2 2 2 3" xfId="14218"/>
    <cellStyle name="Normal 11 3 4 2 2 3" xfId="14219"/>
    <cellStyle name="Normal 11 3 4 2 2 3 2" xfId="14220"/>
    <cellStyle name="Normal 11 3 4 2 2 3 2 2" xfId="14221"/>
    <cellStyle name="Normal 11 3 4 2 2 3 3" xfId="14222"/>
    <cellStyle name="Normal 11 3 4 2 2 4" xfId="14223"/>
    <cellStyle name="Normal 11 3 4 2 2 4 2" xfId="14224"/>
    <cellStyle name="Normal 11 3 4 2 2 5" xfId="14225"/>
    <cellStyle name="Normal 11 3 4 2 2 5 2" xfId="14226"/>
    <cellStyle name="Normal 11 3 4 2 2 6" xfId="14227"/>
    <cellStyle name="Normal 11 3 4 2 3" xfId="14228"/>
    <cellStyle name="Normal 11 3 4 2 3 2" xfId="14229"/>
    <cellStyle name="Normal 11 3 4 2 3 2 2" xfId="14230"/>
    <cellStyle name="Normal 11 3 4 2 3 3" xfId="14231"/>
    <cellStyle name="Normal 11 3 4 2 4" xfId="14232"/>
    <cellStyle name="Normal 11 3 4 2 4 2" xfId="14233"/>
    <cellStyle name="Normal 11 3 4 2 4 2 2" xfId="14234"/>
    <cellStyle name="Normal 11 3 4 2 4 3" xfId="14235"/>
    <cellStyle name="Normal 11 3 4 2 5" xfId="14236"/>
    <cellStyle name="Normal 11 3 4 2 5 2" xfId="14237"/>
    <cellStyle name="Normal 11 3 4 2 6" xfId="14238"/>
    <cellStyle name="Normal 11 3 4 2 6 2" xfId="14239"/>
    <cellStyle name="Normal 11 3 4 2 7" xfId="14240"/>
    <cellStyle name="Normal 11 3 4 3" xfId="14241"/>
    <cellStyle name="Normal 11 3 4 3 2" xfId="14242"/>
    <cellStyle name="Normal 11 3 4 3 2 2" xfId="14243"/>
    <cellStyle name="Normal 11 3 4 3 2 2 2" xfId="14244"/>
    <cellStyle name="Normal 11 3 4 3 2 3" xfId="14245"/>
    <cellStyle name="Normal 11 3 4 3 3" xfId="14246"/>
    <cellStyle name="Normal 11 3 4 3 3 2" xfId="14247"/>
    <cellStyle name="Normal 11 3 4 3 3 2 2" xfId="14248"/>
    <cellStyle name="Normal 11 3 4 3 3 3" xfId="14249"/>
    <cellStyle name="Normal 11 3 4 3 4" xfId="14250"/>
    <cellStyle name="Normal 11 3 4 3 4 2" xfId="14251"/>
    <cellStyle name="Normal 11 3 4 3 5" xfId="14252"/>
    <cellStyle name="Normal 11 3 4 3 5 2" xfId="14253"/>
    <cellStyle name="Normal 11 3 4 3 6" xfId="14254"/>
    <cellStyle name="Normal 11 3 4 4" xfId="14255"/>
    <cellStyle name="Normal 11 3 4 4 2" xfId="14256"/>
    <cellStyle name="Normal 11 3 4 4 2 2" xfId="14257"/>
    <cellStyle name="Normal 11 3 4 4 3" xfId="14258"/>
    <cellStyle name="Normal 11 3 4 5" xfId="14259"/>
    <cellStyle name="Normal 11 3 4 5 2" xfId="14260"/>
    <cellStyle name="Normal 11 3 4 5 2 2" xfId="14261"/>
    <cellStyle name="Normal 11 3 4 5 3" xfId="14262"/>
    <cellStyle name="Normal 11 3 4 6" xfId="14263"/>
    <cellStyle name="Normal 11 3 4 6 2" xfId="14264"/>
    <cellStyle name="Normal 11 3 4 7" xfId="14265"/>
    <cellStyle name="Normal 11 3 4 7 2" xfId="14266"/>
    <cellStyle name="Normal 11 3 4 8" xfId="14267"/>
    <cellStyle name="Normal 11 3 5" xfId="14268"/>
    <cellStyle name="Normal 11 3 5 2" xfId="14269"/>
    <cellStyle name="Normal 11 3 5 2 2" xfId="14270"/>
    <cellStyle name="Normal 11 3 5 2 2 2" xfId="14271"/>
    <cellStyle name="Normal 11 3 5 2 2 2 2" xfId="14272"/>
    <cellStyle name="Normal 11 3 5 2 2 3" xfId="14273"/>
    <cellStyle name="Normal 11 3 5 2 3" xfId="14274"/>
    <cellStyle name="Normal 11 3 5 2 3 2" xfId="14275"/>
    <cellStyle name="Normal 11 3 5 2 3 2 2" xfId="14276"/>
    <cellStyle name="Normal 11 3 5 2 3 3" xfId="14277"/>
    <cellStyle name="Normal 11 3 5 2 4" xfId="14278"/>
    <cellStyle name="Normal 11 3 5 2 4 2" xfId="14279"/>
    <cellStyle name="Normal 11 3 5 2 5" xfId="14280"/>
    <cellStyle name="Normal 11 3 5 2 5 2" xfId="14281"/>
    <cellStyle name="Normal 11 3 5 2 6" xfId="14282"/>
    <cellStyle name="Normal 11 3 5 3" xfId="14283"/>
    <cellStyle name="Normal 11 3 5 3 2" xfId="14284"/>
    <cellStyle name="Normal 11 3 5 3 2 2" xfId="14285"/>
    <cellStyle name="Normal 11 3 5 3 3" xfId="14286"/>
    <cellStyle name="Normal 11 3 5 4" xfId="14287"/>
    <cellStyle name="Normal 11 3 5 4 2" xfId="14288"/>
    <cellStyle name="Normal 11 3 5 4 2 2" xfId="14289"/>
    <cellStyle name="Normal 11 3 5 4 3" xfId="14290"/>
    <cellStyle name="Normal 11 3 5 5" xfId="14291"/>
    <cellStyle name="Normal 11 3 5 5 2" xfId="14292"/>
    <cellStyle name="Normal 11 3 5 6" xfId="14293"/>
    <cellStyle name="Normal 11 3 5 6 2" xfId="14294"/>
    <cellStyle name="Normal 11 3 5 7" xfId="14295"/>
    <cellStyle name="Normal 11 3 6" xfId="14296"/>
    <cellStyle name="Normal 11 3 6 2" xfId="14297"/>
    <cellStyle name="Normal 11 3 6 2 2" xfId="14298"/>
    <cellStyle name="Normal 11 3 6 2 2 2" xfId="14299"/>
    <cellStyle name="Normal 11 3 6 2 2 2 2" xfId="14300"/>
    <cellStyle name="Normal 11 3 6 2 2 3" xfId="14301"/>
    <cellStyle name="Normal 11 3 6 2 3" xfId="14302"/>
    <cellStyle name="Normal 11 3 6 2 3 2" xfId="14303"/>
    <cellStyle name="Normal 11 3 6 2 3 2 2" xfId="14304"/>
    <cellStyle name="Normal 11 3 6 2 3 3" xfId="14305"/>
    <cellStyle name="Normal 11 3 6 2 4" xfId="14306"/>
    <cellStyle name="Normal 11 3 6 2 4 2" xfId="14307"/>
    <cellStyle name="Normal 11 3 6 2 5" xfId="14308"/>
    <cellStyle name="Normal 11 3 6 2 5 2" xfId="14309"/>
    <cellStyle name="Normal 11 3 6 2 6" xfId="14310"/>
    <cellStyle name="Normal 11 3 6 3" xfId="14311"/>
    <cellStyle name="Normal 11 3 6 3 2" xfId="14312"/>
    <cellStyle name="Normal 11 3 6 3 2 2" xfId="14313"/>
    <cellStyle name="Normal 11 3 6 3 3" xfId="14314"/>
    <cellStyle name="Normal 11 3 6 4" xfId="14315"/>
    <cellStyle name="Normal 11 3 6 4 2" xfId="14316"/>
    <cellStyle name="Normal 11 3 6 4 2 2" xfId="14317"/>
    <cellStyle name="Normal 11 3 6 4 3" xfId="14318"/>
    <cellStyle name="Normal 11 3 6 5" xfId="14319"/>
    <cellStyle name="Normal 11 3 6 5 2" xfId="14320"/>
    <cellStyle name="Normal 11 3 6 6" xfId="14321"/>
    <cellStyle name="Normal 11 3 6 6 2" xfId="14322"/>
    <cellStyle name="Normal 11 3 6 7" xfId="14323"/>
    <cellStyle name="Normal 11 3 7" xfId="14324"/>
    <cellStyle name="Normal 11 3 7 2" xfId="14325"/>
    <cellStyle name="Normal 11 3 7 2 2" xfId="14326"/>
    <cellStyle name="Normal 11 3 7 2 2 2" xfId="14327"/>
    <cellStyle name="Normal 11 3 7 2 3" xfId="14328"/>
    <cellStyle name="Normal 11 3 7 3" xfId="14329"/>
    <cellStyle name="Normal 11 3 7 3 2" xfId="14330"/>
    <cellStyle name="Normal 11 3 7 3 2 2" xfId="14331"/>
    <cellStyle name="Normal 11 3 7 3 3" xfId="14332"/>
    <cellStyle name="Normal 11 3 7 4" xfId="14333"/>
    <cellStyle name="Normal 11 3 7 4 2" xfId="14334"/>
    <cellStyle name="Normal 11 3 7 5" xfId="14335"/>
    <cellStyle name="Normal 11 3 7 5 2" xfId="14336"/>
    <cellStyle name="Normal 11 3 7 6" xfId="14337"/>
    <cellStyle name="Normal 11 3 8" xfId="14338"/>
    <cellStyle name="Normal 11 3 8 2" xfId="14339"/>
    <cellStyle name="Normal 11 3 8 2 2" xfId="14340"/>
    <cellStyle name="Normal 11 3 8 3" xfId="14341"/>
    <cellStyle name="Normal 11 3 9" xfId="14342"/>
    <cellStyle name="Normal 11 3 9 2" xfId="14343"/>
    <cellStyle name="Normal 11 3 9 2 2" xfId="14344"/>
    <cellStyle name="Normal 11 3 9 3" xfId="14345"/>
    <cellStyle name="Normal 11 4" xfId="14346"/>
    <cellStyle name="Normal 11 4 10" xfId="14347"/>
    <cellStyle name="Normal 11 4 10 2" xfId="14348"/>
    <cellStyle name="Normal 11 4 11" xfId="14349"/>
    <cellStyle name="Normal 11 4 2" xfId="14350"/>
    <cellStyle name="Normal 11 4 2 10" xfId="14351"/>
    <cellStyle name="Normal 11 4 2 2" xfId="14352"/>
    <cellStyle name="Normal 11 4 2 2 2" xfId="14353"/>
    <cellStyle name="Normal 11 4 2 2 2 2" xfId="14354"/>
    <cellStyle name="Normal 11 4 2 2 2 2 2" xfId="14355"/>
    <cellStyle name="Normal 11 4 2 2 2 2 2 2" xfId="14356"/>
    <cellStyle name="Normal 11 4 2 2 2 2 2 2 2" xfId="14357"/>
    <cellStyle name="Normal 11 4 2 2 2 2 2 3" xfId="14358"/>
    <cellStyle name="Normal 11 4 2 2 2 2 3" xfId="14359"/>
    <cellStyle name="Normal 11 4 2 2 2 2 3 2" xfId="14360"/>
    <cellStyle name="Normal 11 4 2 2 2 2 3 2 2" xfId="14361"/>
    <cellStyle name="Normal 11 4 2 2 2 2 3 3" xfId="14362"/>
    <cellStyle name="Normal 11 4 2 2 2 2 4" xfId="14363"/>
    <cellStyle name="Normal 11 4 2 2 2 2 4 2" xfId="14364"/>
    <cellStyle name="Normal 11 4 2 2 2 2 5" xfId="14365"/>
    <cellStyle name="Normal 11 4 2 2 2 2 5 2" xfId="14366"/>
    <cellStyle name="Normal 11 4 2 2 2 2 6" xfId="14367"/>
    <cellStyle name="Normal 11 4 2 2 2 3" xfId="14368"/>
    <cellStyle name="Normal 11 4 2 2 2 3 2" xfId="14369"/>
    <cellStyle name="Normal 11 4 2 2 2 3 2 2" xfId="14370"/>
    <cellStyle name="Normal 11 4 2 2 2 3 3" xfId="14371"/>
    <cellStyle name="Normal 11 4 2 2 2 4" xfId="14372"/>
    <cellStyle name="Normal 11 4 2 2 2 4 2" xfId="14373"/>
    <cellStyle name="Normal 11 4 2 2 2 4 2 2" xfId="14374"/>
    <cellStyle name="Normal 11 4 2 2 2 4 3" xfId="14375"/>
    <cellStyle name="Normal 11 4 2 2 2 5" xfId="14376"/>
    <cellStyle name="Normal 11 4 2 2 2 5 2" xfId="14377"/>
    <cellStyle name="Normal 11 4 2 2 2 6" xfId="14378"/>
    <cellStyle name="Normal 11 4 2 2 2 6 2" xfId="14379"/>
    <cellStyle name="Normal 11 4 2 2 2 7" xfId="14380"/>
    <cellStyle name="Normal 11 4 2 2 3" xfId="14381"/>
    <cellStyle name="Normal 11 4 2 2 3 2" xfId="14382"/>
    <cellStyle name="Normal 11 4 2 2 3 2 2" xfId="14383"/>
    <cellStyle name="Normal 11 4 2 2 3 2 2 2" xfId="14384"/>
    <cellStyle name="Normal 11 4 2 2 3 2 3" xfId="14385"/>
    <cellStyle name="Normal 11 4 2 2 3 3" xfId="14386"/>
    <cellStyle name="Normal 11 4 2 2 3 3 2" xfId="14387"/>
    <cellStyle name="Normal 11 4 2 2 3 3 2 2" xfId="14388"/>
    <cellStyle name="Normal 11 4 2 2 3 3 3" xfId="14389"/>
    <cellStyle name="Normal 11 4 2 2 3 4" xfId="14390"/>
    <cellStyle name="Normal 11 4 2 2 3 4 2" xfId="14391"/>
    <cellStyle name="Normal 11 4 2 2 3 5" xfId="14392"/>
    <cellStyle name="Normal 11 4 2 2 3 5 2" xfId="14393"/>
    <cellStyle name="Normal 11 4 2 2 3 6" xfId="14394"/>
    <cellStyle name="Normal 11 4 2 2 4" xfId="14395"/>
    <cellStyle name="Normal 11 4 2 2 4 2" xfId="14396"/>
    <cellStyle name="Normal 11 4 2 2 4 2 2" xfId="14397"/>
    <cellStyle name="Normal 11 4 2 2 4 3" xfId="14398"/>
    <cellStyle name="Normal 11 4 2 2 5" xfId="14399"/>
    <cellStyle name="Normal 11 4 2 2 5 2" xfId="14400"/>
    <cellStyle name="Normal 11 4 2 2 5 2 2" xfId="14401"/>
    <cellStyle name="Normal 11 4 2 2 5 3" xfId="14402"/>
    <cellStyle name="Normal 11 4 2 2 6" xfId="14403"/>
    <cellStyle name="Normal 11 4 2 2 6 2" xfId="14404"/>
    <cellStyle name="Normal 11 4 2 2 7" xfId="14405"/>
    <cellStyle name="Normal 11 4 2 2 7 2" xfId="14406"/>
    <cellStyle name="Normal 11 4 2 2 8" xfId="14407"/>
    <cellStyle name="Normal 11 4 2 3" xfId="14408"/>
    <cellStyle name="Normal 11 4 2 3 2" xfId="14409"/>
    <cellStyle name="Normal 11 4 2 3 2 2" xfId="14410"/>
    <cellStyle name="Normal 11 4 2 3 2 2 2" xfId="14411"/>
    <cellStyle name="Normal 11 4 2 3 2 2 2 2" xfId="14412"/>
    <cellStyle name="Normal 11 4 2 3 2 2 3" xfId="14413"/>
    <cellStyle name="Normal 11 4 2 3 2 3" xfId="14414"/>
    <cellStyle name="Normal 11 4 2 3 2 3 2" xfId="14415"/>
    <cellStyle name="Normal 11 4 2 3 2 3 2 2" xfId="14416"/>
    <cellStyle name="Normal 11 4 2 3 2 3 3" xfId="14417"/>
    <cellStyle name="Normal 11 4 2 3 2 4" xfId="14418"/>
    <cellStyle name="Normal 11 4 2 3 2 4 2" xfId="14419"/>
    <cellStyle name="Normal 11 4 2 3 2 5" xfId="14420"/>
    <cellStyle name="Normal 11 4 2 3 2 5 2" xfId="14421"/>
    <cellStyle name="Normal 11 4 2 3 2 6" xfId="14422"/>
    <cellStyle name="Normal 11 4 2 3 3" xfId="14423"/>
    <cellStyle name="Normal 11 4 2 3 3 2" xfId="14424"/>
    <cellStyle name="Normal 11 4 2 3 3 2 2" xfId="14425"/>
    <cellStyle name="Normal 11 4 2 3 3 3" xfId="14426"/>
    <cellStyle name="Normal 11 4 2 3 4" xfId="14427"/>
    <cellStyle name="Normal 11 4 2 3 4 2" xfId="14428"/>
    <cellStyle name="Normal 11 4 2 3 4 2 2" xfId="14429"/>
    <cellStyle name="Normal 11 4 2 3 4 3" xfId="14430"/>
    <cellStyle name="Normal 11 4 2 3 5" xfId="14431"/>
    <cellStyle name="Normal 11 4 2 3 5 2" xfId="14432"/>
    <cellStyle name="Normal 11 4 2 3 6" xfId="14433"/>
    <cellStyle name="Normal 11 4 2 3 6 2" xfId="14434"/>
    <cellStyle name="Normal 11 4 2 3 7" xfId="14435"/>
    <cellStyle name="Normal 11 4 2 4" xfId="14436"/>
    <cellStyle name="Normal 11 4 2 4 2" xfId="14437"/>
    <cellStyle name="Normal 11 4 2 4 2 2" xfId="14438"/>
    <cellStyle name="Normal 11 4 2 4 2 2 2" xfId="14439"/>
    <cellStyle name="Normal 11 4 2 4 2 2 2 2" xfId="14440"/>
    <cellStyle name="Normal 11 4 2 4 2 2 3" xfId="14441"/>
    <cellStyle name="Normal 11 4 2 4 2 3" xfId="14442"/>
    <cellStyle name="Normal 11 4 2 4 2 3 2" xfId="14443"/>
    <cellStyle name="Normal 11 4 2 4 2 3 2 2" xfId="14444"/>
    <cellStyle name="Normal 11 4 2 4 2 3 3" xfId="14445"/>
    <cellStyle name="Normal 11 4 2 4 2 4" xfId="14446"/>
    <cellStyle name="Normal 11 4 2 4 2 4 2" xfId="14447"/>
    <cellStyle name="Normal 11 4 2 4 2 5" xfId="14448"/>
    <cellStyle name="Normal 11 4 2 4 2 5 2" xfId="14449"/>
    <cellStyle name="Normal 11 4 2 4 2 6" xfId="14450"/>
    <cellStyle name="Normal 11 4 2 4 3" xfId="14451"/>
    <cellStyle name="Normal 11 4 2 4 3 2" xfId="14452"/>
    <cellStyle name="Normal 11 4 2 4 3 2 2" xfId="14453"/>
    <cellStyle name="Normal 11 4 2 4 3 3" xfId="14454"/>
    <cellStyle name="Normal 11 4 2 4 4" xfId="14455"/>
    <cellStyle name="Normal 11 4 2 4 4 2" xfId="14456"/>
    <cellStyle name="Normal 11 4 2 4 4 2 2" xfId="14457"/>
    <cellStyle name="Normal 11 4 2 4 4 3" xfId="14458"/>
    <cellStyle name="Normal 11 4 2 4 5" xfId="14459"/>
    <cellStyle name="Normal 11 4 2 4 5 2" xfId="14460"/>
    <cellStyle name="Normal 11 4 2 4 6" xfId="14461"/>
    <cellStyle name="Normal 11 4 2 4 6 2" xfId="14462"/>
    <cellStyle name="Normal 11 4 2 4 7" xfId="14463"/>
    <cellStyle name="Normal 11 4 2 5" xfId="14464"/>
    <cellStyle name="Normal 11 4 2 5 2" xfId="14465"/>
    <cellStyle name="Normal 11 4 2 5 2 2" xfId="14466"/>
    <cellStyle name="Normal 11 4 2 5 2 2 2" xfId="14467"/>
    <cellStyle name="Normal 11 4 2 5 2 3" xfId="14468"/>
    <cellStyle name="Normal 11 4 2 5 3" xfId="14469"/>
    <cellStyle name="Normal 11 4 2 5 3 2" xfId="14470"/>
    <cellStyle name="Normal 11 4 2 5 3 2 2" xfId="14471"/>
    <cellStyle name="Normal 11 4 2 5 3 3" xfId="14472"/>
    <cellStyle name="Normal 11 4 2 5 4" xfId="14473"/>
    <cellStyle name="Normal 11 4 2 5 4 2" xfId="14474"/>
    <cellStyle name="Normal 11 4 2 5 5" xfId="14475"/>
    <cellStyle name="Normal 11 4 2 5 5 2" xfId="14476"/>
    <cellStyle name="Normal 11 4 2 5 6" xfId="14477"/>
    <cellStyle name="Normal 11 4 2 6" xfId="14478"/>
    <cellStyle name="Normal 11 4 2 6 2" xfId="14479"/>
    <cellStyle name="Normal 11 4 2 6 2 2" xfId="14480"/>
    <cellStyle name="Normal 11 4 2 6 3" xfId="14481"/>
    <cellStyle name="Normal 11 4 2 7" xfId="14482"/>
    <cellStyle name="Normal 11 4 2 7 2" xfId="14483"/>
    <cellStyle name="Normal 11 4 2 7 2 2" xfId="14484"/>
    <cellStyle name="Normal 11 4 2 7 3" xfId="14485"/>
    <cellStyle name="Normal 11 4 2 8" xfId="14486"/>
    <cellStyle name="Normal 11 4 2 8 2" xfId="14487"/>
    <cellStyle name="Normal 11 4 2 9" xfId="14488"/>
    <cellStyle name="Normal 11 4 2 9 2" xfId="14489"/>
    <cellStyle name="Normal 11 4 3" xfId="14490"/>
    <cellStyle name="Normal 11 4 3 2" xfId="14491"/>
    <cellStyle name="Normal 11 4 3 2 2" xfId="14492"/>
    <cellStyle name="Normal 11 4 3 2 2 2" xfId="14493"/>
    <cellStyle name="Normal 11 4 3 2 2 2 2" xfId="14494"/>
    <cellStyle name="Normal 11 4 3 2 2 2 2 2" xfId="14495"/>
    <cellStyle name="Normal 11 4 3 2 2 2 3" xfId="14496"/>
    <cellStyle name="Normal 11 4 3 2 2 3" xfId="14497"/>
    <cellStyle name="Normal 11 4 3 2 2 3 2" xfId="14498"/>
    <cellStyle name="Normal 11 4 3 2 2 3 2 2" xfId="14499"/>
    <cellStyle name="Normal 11 4 3 2 2 3 3" xfId="14500"/>
    <cellStyle name="Normal 11 4 3 2 2 4" xfId="14501"/>
    <cellStyle name="Normal 11 4 3 2 2 4 2" xfId="14502"/>
    <cellStyle name="Normal 11 4 3 2 2 5" xfId="14503"/>
    <cellStyle name="Normal 11 4 3 2 2 5 2" xfId="14504"/>
    <cellStyle name="Normal 11 4 3 2 2 6" xfId="14505"/>
    <cellStyle name="Normal 11 4 3 2 3" xfId="14506"/>
    <cellStyle name="Normal 11 4 3 2 3 2" xfId="14507"/>
    <cellStyle name="Normal 11 4 3 2 3 2 2" xfId="14508"/>
    <cellStyle name="Normal 11 4 3 2 3 3" xfId="14509"/>
    <cellStyle name="Normal 11 4 3 2 4" xfId="14510"/>
    <cellStyle name="Normal 11 4 3 2 4 2" xfId="14511"/>
    <cellStyle name="Normal 11 4 3 2 4 2 2" xfId="14512"/>
    <cellStyle name="Normal 11 4 3 2 4 3" xfId="14513"/>
    <cellStyle name="Normal 11 4 3 2 5" xfId="14514"/>
    <cellStyle name="Normal 11 4 3 2 5 2" xfId="14515"/>
    <cellStyle name="Normal 11 4 3 2 6" xfId="14516"/>
    <cellStyle name="Normal 11 4 3 2 6 2" xfId="14517"/>
    <cellStyle name="Normal 11 4 3 2 7" xfId="14518"/>
    <cellStyle name="Normal 11 4 3 3" xfId="14519"/>
    <cellStyle name="Normal 11 4 3 3 2" xfId="14520"/>
    <cellStyle name="Normal 11 4 3 3 2 2" xfId="14521"/>
    <cellStyle name="Normal 11 4 3 3 2 2 2" xfId="14522"/>
    <cellStyle name="Normal 11 4 3 3 2 3" xfId="14523"/>
    <cellStyle name="Normal 11 4 3 3 3" xfId="14524"/>
    <cellStyle name="Normal 11 4 3 3 3 2" xfId="14525"/>
    <cellStyle name="Normal 11 4 3 3 3 2 2" xfId="14526"/>
    <cellStyle name="Normal 11 4 3 3 3 3" xfId="14527"/>
    <cellStyle name="Normal 11 4 3 3 4" xfId="14528"/>
    <cellStyle name="Normal 11 4 3 3 4 2" xfId="14529"/>
    <cellStyle name="Normal 11 4 3 3 5" xfId="14530"/>
    <cellStyle name="Normal 11 4 3 3 5 2" xfId="14531"/>
    <cellStyle name="Normal 11 4 3 3 6" xfId="14532"/>
    <cellStyle name="Normal 11 4 3 4" xfId="14533"/>
    <cellStyle name="Normal 11 4 3 4 2" xfId="14534"/>
    <cellStyle name="Normal 11 4 3 4 2 2" xfId="14535"/>
    <cellStyle name="Normal 11 4 3 4 3" xfId="14536"/>
    <cellStyle name="Normal 11 4 3 5" xfId="14537"/>
    <cellStyle name="Normal 11 4 3 5 2" xfId="14538"/>
    <cellStyle name="Normal 11 4 3 5 2 2" xfId="14539"/>
    <cellStyle name="Normal 11 4 3 5 3" xfId="14540"/>
    <cellStyle name="Normal 11 4 3 6" xfId="14541"/>
    <cellStyle name="Normal 11 4 3 6 2" xfId="14542"/>
    <cellStyle name="Normal 11 4 3 7" xfId="14543"/>
    <cellStyle name="Normal 11 4 3 7 2" xfId="14544"/>
    <cellStyle name="Normal 11 4 3 8" xfId="14545"/>
    <cellStyle name="Normal 11 4 4" xfId="14546"/>
    <cellStyle name="Normal 11 4 4 2" xfId="14547"/>
    <cellStyle name="Normal 11 4 4 2 2" xfId="14548"/>
    <cellStyle name="Normal 11 4 4 2 2 2" xfId="14549"/>
    <cellStyle name="Normal 11 4 4 2 2 2 2" xfId="14550"/>
    <cellStyle name="Normal 11 4 4 2 2 3" xfId="14551"/>
    <cellStyle name="Normal 11 4 4 2 3" xfId="14552"/>
    <cellStyle name="Normal 11 4 4 2 3 2" xfId="14553"/>
    <cellStyle name="Normal 11 4 4 2 3 2 2" xfId="14554"/>
    <cellStyle name="Normal 11 4 4 2 3 3" xfId="14555"/>
    <cellStyle name="Normal 11 4 4 2 4" xfId="14556"/>
    <cellStyle name="Normal 11 4 4 2 4 2" xfId="14557"/>
    <cellStyle name="Normal 11 4 4 2 5" xfId="14558"/>
    <cellStyle name="Normal 11 4 4 2 5 2" xfId="14559"/>
    <cellStyle name="Normal 11 4 4 2 6" xfId="14560"/>
    <cellStyle name="Normal 11 4 4 3" xfId="14561"/>
    <cellStyle name="Normal 11 4 4 3 2" xfId="14562"/>
    <cellStyle name="Normal 11 4 4 3 2 2" xfId="14563"/>
    <cellStyle name="Normal 11 4 4 3 3" xfId="14564"/>
    <cellStyle name="Normal 11 4 4 4" xfId="14565"/>
    <cellStyle name="Normal 11 4 4 4 2" xfId="14566"/>
    <cellStyle name="Normal 11 4 4 4 2 2" xfId="14567"/>
    <cellStyle name="Normal 11 4 4 4 3" xfId="14568"/>
    <cellStyle name="Normal 11 4 4 5" xfId="14569"/>
    <cellStyle name="Normal 11 4 4 5 2" xfId="14570"/>
    <cellStyle name="Normal 11 4 4 6" xfId="14571"/>
    <cellStyle name="Normal 11 4 4 6 2" xfId="14572"/>
    <cellStyle name="Normal 11 4 4 7" xfId="14573"/>
    <cellStyle name="Normal 11 4 5" xfId="14574"/>
    <cellStyle name="Normal 11 4 5 2" xfId="14575"/>
    <cellStyle name="Normal 11 4 5 2 2" xfId="14576"/>
    <cellStyle name="Normal 11 4 5 2 2 2" xfId="14577"/>
    <cellStyle name="Normal 11 4 5 2 2 2 2" xfId="14578"/>
    <cellStyle name="Normal 11 4 5 2 2 3" xfId="14579"/>
    <cellStyle name="Normal 11 4 5 2 3" xfId="14580"/>
    <cellStyle name="Normal 11 4 5 2 3 2" xfId="14581"/>
    <cellStyle name="Normal 11 4 5 2 3 2 2" xfId="14582"/>
    <cellStyle name="Normal 11 4 5 2 3 3" xfId="14583"/>
    <cellStyle name="Normal 11 4 5 2 4" xfId="14584"/>
    <cellStyle name="Normal 11 4 5 2 4 2" xfId="14585"/>
    <cellStyle name="Normal 11 4 5 2 5" xfId="14586"/>
    <cellStyle name="Normal 11 4 5 2 5 2" xfId="14587"/>
    <cellStyle name="Normal 11 4 5 2 6" xfId="14588"/>
    <cellStyle name="Normal 11 4 5 3" xfId="14589"/>
    <cellStyle name="Normal 11 4 5 3 2" xfId="14590"/>
    <cellStyle name="Normal 11 4 5 3 2 2" xfId="14591"/>
    <cellStyle name="Normal 11 4 5 3 3" xfId="14592"/>
    <cellStyle name="Normal 11 4 5 4" xfId="14593"/>
    <cellStyle name="Normal 11 4 5 4 2" xfId="14594"/>
    <cellStyle name="Normal 11 4 5 4 2 2" xfId="14595"/>
    <cellStyle name="Normal 11 4 5 4 3" xfId="14596"/>
    <cellStyle name="Normal 11 4 5 5" xfId="14597"/>
    <cellStyle name="Normal 11 4 5 5 2" xfId="14598"/>
    <cellStyle name="Normal 11 4 5 6" xfId="14599"/>
    <cellStyle name="Normal 11 4 5 6 2" xfId="14600"/>
    <cellStyle name="Normal 11 4 5 7" xfId="14601"/>
    <cellStyle name="Normal 11 4 6" xfId="14602"/>
    <cellStyle name="Normal 11 4 6 2" xfId="14603"/>
    <cellStyle name="Normal 11 4 6 2 2" xfId="14604"/>
    <cellStyle name="Normal 11 4 6 2 2 2" xfId="14605"/>
    <cellStyle name="Normal 11 4 6 2 3" xfId="14606"/>
    <cellStyle name="Normal 11 4 6 3" xfId="14607"/>
    <cellStyle name="Normal 11 4 6 3 2" xfId="14608"/>
    <cellStyle name="Normal 11 4 6 3 2 2" xfId="14609"/>
    <cellStyle name="Normal 11 4 6 3 3" xfId="14610"/>
    <cellStyle name="Normal 11 4 6 4" xfId="14611"/>
    <cellStyle name="Normal 11 4 6 4 2" xfId="14612"/>
    <cellStyle name="Normal 11 4 6 5" xfId="14613"/>
    <cellStyle name="Normal 11 4 6 5 2" xfId="14614"/>
    <cellStyle name="Normal 11 4 6 6" xfId="14615"/>
    <cellStyle name="Normal 11 4 7" xfId="14616"/>
    <cellStyle name="Normal 11 4 7 2" xfId="14617"/>
    <cellStyle name="Normal 11 4 7 2 2" xfId="14618"/>
    <cellStyle name="Normal 11 4 7 3" xfId="14619"/>
    <cellStyle name="Normal 11 4 8" xfId="14620"/>
    <cellStyle name="Normal 11 4 8 2" xfId="14621"/>
    <cellStyle name="Normal 11 4 8 2 2" xfId="14622"/>
    <cellStyle name="Normal 11 4 8 3" xfId="14623"/>
    <cellStyle name="Normal 11 4 9" xfId="14624"/>
    <cellStyle name="Normal 11 4 9 2" xfId="14625"/>
    <cellStyle name="Normal 11 5" xfId="14626"/>
    <cellStyle name="Normal 11 5 10" xfId="14627"/>
    <cellStyle name="Normal 11 5 2" xfId="14628"/>
    <cellStyle name="Normal 11 5 2 2" xfId="14629"/>
    <cellStyle name="Normal 11 5 2 2 2" xfId="14630"/>
    <cellStyle name="Normal 11 5 2 2 2 2" xfId="14631"/>
    <cellStyle name="Normal 11 5 2 2 2 2 2" xfId="14632"/>
    <cellStyle name="Normal 11 5 2 2 2 2 2 2" xfId="14633"/>
    <cellStyle name="Normal 11 5 2 2 2 2 3" xfId="14634"/>
    <cellStyle name="Normal 11 5 2 2 2 3" xfId="14635"/>
    <cellStyle name="Normal 11 5 2 2 2 3 2" xfId="14636"/>
    <cellStyle name="Normal 11 5 2 2 2 3 2 2" xfId="14637"/>
    <cellStyle name="Normal 11 5 2 2 2 3 3" xfId="14638"/>
    <cellStyle name="Normal 11 5 2 2 2 4" xfId="14639"/>
    <cellStyle name="Normal 11 5 2 2 2 4 2" xfId="14640"/>
    <cellStyle name="Normal 11 5 2 2 2 5" xfId="14641"/>
    <cellStyle name="Normal 11 5 2 2 2 5 2" xfId="14642"/>
    <cellStyle name="Normal 11 5 2 2 2 6" xfId="14643"/>
    <cellStyle name="Normal 11 5 2 2 3" xfId="14644"/>
    <cellStyle name="Normal 11 5 2 2 3 2" xfId="14645"/>
    <cellStyle name="Normal 11 5 2 2 3 2 2" xfId="14646"/>
    <cellStyle name="Normal 11 5 2 2 3 3" xfId="14647"/>
    <cellStyle name="Normal 11 5 2 2 4" xfId="14648"/>
    <cellStyle name="Normal 11 5 2 2 4 2" xfId="14649"/>
    <cellStyle name="Normal 11 5 2 2 4 2 2" xfId="14650"/>
    <cellStyle name="Normal 11 5 2 2 4 3" xfId="14651"/>
    <cellStyle name="Normal 11 5 2 2 5" xfId="14652"/>
    <cellStyle name="Normal 11 5 2 2 5 2" xfId="14653"/>
    <cellStyle name="Normal 11 5 2 2 6" xfId="14654"/>
    <cellStyle name="Normal 11 5 2 2 6 2" xfId="14655"/>
    <cellStyle name="Normal 11 5 2 2 7" xfId="14656"/>
    <cellStyle name="Normal 11 5 2 3" xfId="14657"/>
    <cellStyle name="Normal 11 5 2 3 2" xfId="14658"/>
    <cellStyle name="Normal 11 5 2 3 2 2" xfId="14659"/>
    <cellStyle name="Normal 11 5 2 3 2 2 2" xfId="14660"/>
    <cellStyle name="Normal 11 5 2 3 2 3" xfId="14661"/>
    <cellStyle name="Normal 11 5 2 3 3" xfId="14662"/>
    <cellStyle name="Normal 11 5 2 3 3 2" xfId="14663"/>
    <cellStyle name="Normal 11 5 2 3 3 2 2" xfId="14664"/>
    <cellStyle name="Normal 11 5 2 3 3 3" xfId="14665"/>
    <cellStyle name="Normal 11 5 2 3 4" xfId="14666"/>
    <cellStyle name="Normal 11 5 2 3 4 2" xfId="14667"/>
    <cellStyle name="Normal 11 5 2 3 5" xfId="14668"/>
    <cellStyle name="Normal 11 5 2 3 5 2" xfId="14669"/>
    <cellStyle name="Normal 11 5 2 3 6" xfId="14670"/>
    <cellStyle name="Normal 11 5 2 4" xfId="14671"/>
    <cellStyle name="Normal 11 5 2 4 2" xfId="14672"/>
    <cellStyle name="Normal 11 5 2 4 2 2" xfId="14673"/>
    <cellStyle name="Normal 11 5 2 4 3" xfId="14674"/>
    <cellStyle name="Normal 11 5 2 5" xfId="14675"/>
    <cellStyle name="Normal 11 5 2 5 2" xfId="14676"/>
    <cellStyle name="Normal 11 5 2 5 2 2" xfId="14677"/>
    <cellStyle name="Normal 11 5 2 5 3" xfId="14678"/>
    <cellStyle name="Normal 11 5 2 6" xfId="14679"/>
    <cellStyle name="Normal 11 5 2 6 2" xfId="14680"/>
    <cellStyle name="Normal 11 5 2 7" xfId="14681"/>
    <cellStyle name="Normal 11 5 2 7 2" xfId="14682"/>
    <cellStyle name="Normal 11 5 2 8" xfId="14683"/>
    <cellStyle name="Normal 11 5 3" xfId="14684"/>
    <cellStyle name="Normal 11 5 3 2" xfId="14685"/>
    <cellStyle name="Normal 11 5 3 2 2" xfId="14686"/>
    <cellStyle name="Normal 11 5 3 2 2 2" xfId="14687"/>
    <cellStyle name="Normal 11 5 3 2 2 2 2" xfId="14688"/>
    <cellStyle name="Normal 11 5 3 2 2 3" xfId="14689"/>
    <cellStyle name="Normal 11 5 3 2 3" xfId="14690"/>
    <cellStyle name="Normal 11 5 3 2 3 2" xfId="14691"/>
    <cellStyle name="Normal 11 5 3 2 3 2 2" xfId="14692"/>
    <cellStyle name="Normal 11 5 3 2 3 3" xfId="14693"/>
    <cellStyle name="Normal 11 5 3 2 4" xfId="14694"/>
    <cellStyle name="Normal 11 5 3 2 4 2" xfId="14695"/>
    <cellStyle name="Normal 11 5 3 2 5" xfId="14696"/>
    <cellStyle name="Normal 11 5 3 2 5 2" xfId="14697"/>
    <cellStyle name="Normal 11 5 3 2 6" xfId="14698"/>
    <cellStyle name="Normal 11 5 3 3" xfId="14699"/>
    <cellStyle name="Normal 11 5 3 3 2" xfId="14700"/>
    <cellStyle name="Normal 11 5 3 3 2 2" xfId="14701"/>
    <cellStyle name="Normal 11 5 3 3 3" xfId="14702"/>
    <cellStyle name="Normal 11 5 3 4" xfId="14703"/>
    <cellStyle name="Normal 11 5 3 4 2" xfId="14704"/>
    <cellStyle name="Normal 11 5 3 4 2 2" xfId="14705"/>
    <cellStyle name="Normal 11 5 3 4 3" xfId="14706"/>
    <cellStyle name="Normal 11 5 3 5" xfId="14707"/>
    <cellStyle name="Normal 11 5 3 5 2" xfId="14708"/>
    <cellStyle name="Normal 11 5 3 6" xfId="14709"/>
    <cellStyle name="Normal 11 5 3 6 2" xfId="14710"/>
    <cellStyle name="Normal 11 5 3 7" xfId="14711"/>
    <cellStyle name="Normal 11 5 4" xfId="14712"/>
    <cellStyle name="Normal 11 5 4 2" xfId="14713"/>
    <cellStyle name="Normal 11 5 4 2 2" xfId="14714"/>
    <cellStyle name="Normal 11 5 4 2 2 2" xfId="14715"/>
    <cellStyle name="Normal 11 5 4 2 2 2 2" xfId="14716"/>
    <cellStyle name="Normal 11 5 4 2 2 3" xfId="14717"/>
    <cellStyle name="Normal 11 5 4 2 3" xfId="14718"/>
    <cellStyle name="Normal 11 5 4 2 3 2" xfId="14719"/>
    <cellStyle name="Normal 11 5 4 2 3 2 2" xfId="14720"/>
    <cellStyle name="Normal 11 5 4 2 3 3" xfId="14721"/>
    <cellStyle name="Normal 11 5 4 2 4" xfId="14722"/>
    <cellStyle name="Normal 11 5 4 2 4 2" xfId="14723"/>
    <cellStyle name="Normal 11 5 4 2 5" xfId="14724"/>
    <cellStyle name="Normal 11 5 4 2 5 2" xfId="14725"/>
    <cellStyle name="Normal 11 5 4 2 6" xfId="14726"/>
    <cellStyle name="Normal 11 5 4 3" xfId="14727"/>
    <cellStyle name="Normal 11 5 4 3 2" xfId="14728"/>
    <cellStyle name="Normal 11 5 4 3 2 2" xfId="14729"/>
    <cellStyle name="Normal 11 5 4 3 3" xfId="14730"/>
    <cellStyle name="Normal 11 5 4 4" xfId="14731"/>
    <cellStyle name="Normal 11 5 4 4 2" xfId="14732"/>
    <cellStyle name="Normal 11 5 4 4 2 2" xfId="14733"/>
    <cellStyle name="Normal 11 5 4 4 3" xfId="14734"/>
    <cellStyle name="Normal 11 5 4 5" xfId="14735"/>
    <cellStyle name="Normal 11 5 4 5 2" xfId="14736"/>
    <cellStyle name="Normal 11 5 4 6" xfId="14737"/>
    <cellStyle name="Normal 11 5 4 6 2" xfId="14738"/>
    <cellStyle name="Normal 11 5 4 7" xfId="14739"/>
    <cellStyle name="Normal 11 5 5" xfId="14740"/>
    <cellStyle name="Normal 11 5 5 2" xfId="14741"/>
    <cellStyle name="Normal 11 5 5 2 2" xfId="14742"/>
    <cellStyle name="Normal 11 5 5 2 2 2" xfId="14743"/>
    <cellStyle name="Normal 11 5 5 2 3" xfId="14744"/>
    <cellStyle name="Normal 11 5 5 3" xfId="14745"/>
    <cellStyle name="Normal 11 5 5 3 2" xfId="14746"/>
    <cellStyle name="Normal 11 5 5 3 2 2" xfId="14747"/>
    <cellStyle name="Normal 11 5 5 3 3" xfId="14748"/>
    <cellStyle name="Normal 11 5 5 4" xfId="14749"/>
    <cellStyle name="Normal 11 5 5 4 2" xfId="14750"/>
    <cellStyle name="Normal 11 5 5 5" xfId="14751"/>
    <cellStyle name="Normal 11 5 5 5 2" xfId="14752"/>
    <cellStyle name="Normal 11 5 5 6" xfId="14753"/>
    <cellStyle name="Normal 11 5 6" xfId="14754"/>
    <cellStyle name="Normal 11 5 6 2" xfId="14755"/>
    <cellStyle name="Normal 11 5 6 2 2" xfId="14756"/>
    <cellStyle name="Normal 11 5 6 3" xfId="14757"/>
    <cellStyle name="Normal 11 5 7" xfId="14758"/>
    <cellStyle name="Normal 11 5 7 2" xfId="14759"/>
    <cellStyle name="Normal 11 5 7 2 2" xfId="14760"/>
    <cellStyle name="Normal 11 5 7 3" xfId="14761"/>
    <cellStyle name="Normal 11 5 8" xfId="14762"/>
    <cellStyle name="Normal 11 5 8 2" xfId="14763"/>
    <cellStyle name="Normal 11 5 9" xfId="14764"/>
    <cellStyle name="Normal 11 5 9 2" xfId="14765"/>
    <cellStyle name="Normal 11 6" xfId="14766"/>
    <cellStyle name="Normal 11 6 2" xfId="14767"/>
    <cellStyle name="Normal 11 6 2 2" xfId="14768"/>
    <cellStyle name="Normal 11 6 2 2 2" xfId="14769"/>
    <cellStyle name="Normal 11 6 2 2 2 2" xfId="14770"/>
    <cellStyle name="Normal 11 6 2 2 2 2 2" xfId="14771"/>
    <cellStyle name="Normal 11 6 2 2 2 3" xfId="14772"/>
    <cellStyle name="Normal 11 6 2 2 3" xfId="14773"/>
    <cellStyle name="Normal 11 6 2 2 3 2" xfId="14774"/>
    <cellStyle name="Normal 11 6 2 2 3 2 2" xfId="14775"/>
    <cellStyle name="Normal 11 6 2 2 3 3" xfId="14776"/>
    <cellStyle name="Normal 11 6 2 2 4" xfId="14777"/>
    <cellStyle name="Normal 11 6 2 2 4 2" xfId="14778"/>
    <cellStyle name="Normal 11 6 2 2 5" xfId="14779"/>
    <cellStyle name="Normal 11 6 2 2 5 2" xfId="14780"/>
    <cellStyle name="Normal 11 6 2 2 6" xfId="14781"/>
    <cellStyle name="Normal 11 6 2 3" xfId="14782"/>
    <cellStyle name="Normal 11 6 2 3 2" xfId="14783"/>
    <cellStyle name="Normal 11 6 2 3 2 2" xfId="14784"/>
    <cellStyle name="Normal 11 6 2 3 3" xfId="14785"/>
    <cellStyle name="Normal 11 6 2 4" xfId="14786"/>
    <cellStyle name="Normal 11 6 2 4 2" xfId="14787"/>
    <cellStyle name="Normal 11 6 2 4 2 2" xfId="14788"/>
    <cellStyle name="Normal 11 6 2 4 3" xfId="14789"/>
    <cellStyle name="Normal 11 6 2 5" xfId="14790"/>
    <cellStyle name="Normal 11 6 2 5 2" xfId="14791"/>
    <cellStyle name="Normal 11 6 2 6" xfId="14792"/>
    <cellStyle name="Normal 11 6 2 6 2" xfId="14793"/>
    <cellStyle name="Normal 11 6 2 7" xfId="14794"/>
    <cellStyle name="Normal 11 6 3" xfId="14795"/>
    <cellStyle name="Normal 11 6 3 2" xfId="14796"/>
    <cellStyle name="Normal 11 6 3 2 2" xfId="14797"/>
    <cellStyle name="Normal 11 6 3 2 2 2" xfId="14798"/>
    <cellStyle name="Normal 11 6 3 2 3" xfId="14799"/>
    <cellStyle name="Normal 11 6 3 3" xfId="14800"/>
    <cellStyle name="Normal 11 6 3 3 2" xfId="14801"/>
    <cellStyle name="Normal 11 6 3 3 2 2" xfId="14802"/>
    <cellStyle name="Normal 11 6 3 3 3" xfId="14803"/>
    <cellStyle name="Normal 11 6 3 4" xfId="14804"/>
    <cellStyle name="Normal 11 6 3 4 2" xfId="14805"/>
    <cellStyle name="Normal 11 6 3 5" xfId="14806"/>
    <cellStyle name="Normal 11 6 3 5 2" xfId="14807"/>
    <cellStyle name="Normal 11 6 3 6" xfId="14808"/>
    <cellStyle name="Normal 11 6 4" xfId="14809"/>
    <cellStyle name="Normal 11 6 4 2" xfId="14810"/>
    <cellStyle name="Normal 11 6 4 2 2" xfId="14811"/>
    <cellStyle name="Normal 11 6 4 3" xfId="14812"/>
    <cellStyle name="Normal 11 6 5" xfId="14813"/>
    <cellStyle name="Normal 11 6 5 2" xfId="14814"/>
    <cellStyle name="Normal 11 6 5 2 2" xfId="14815"/>
    <cellStyle name="Normal 11 6 5 3" xfId="14816"/>
    <cellStyle name="Normal 11 6 6" xfId="14817"/>
    <cellStyle name="Normal 11 6 6 2" xfId="14818"/>
    <cellStyle name="Normal 11 6 7" xfId="14819"/>
    <cellStyle name="Normal 11 6 7 2" xfId="14820"/>
    <cellStyle name="Normal 11 6 8" xfId="14821"/>
    <cellStyle name="Normal 11 7" xfId="14822"/>
    <cellStyle name="Normal 11 7 2" xfId="14823"/>
    <cellStyle name="Normal 11 7 2 2" xfId="14824"/>
    <cellStyle name="Normal 11 7 2 2 2" xfId="14825"/>
    <cellStyle name="Normal 11 7 2 2 2 2" xfId="14826"/>
    <cellStyle name="Normal 11 7 2 2 3" xfId="14827"/>
    <cellStyle name="Normal 11 7 2 3" xfId="14828"/>
    <cellStyle name="Normal 11 7 2 3 2" xfId="14829"/>
    <cellStyle name="Normal 11 7 2 3 2 2" xfId="14830"/>
    <cellStyle name="Normal 11 7 2 3 3" xfId="14831"/>
    <cellStyle name="Normal 11 7 2 4" xfId="14832"/>
    <cellStyle name="Normal 11 7 2 4 2" xfId="14833"/>
    <cellStyle name="Normal 11 7 2 5" xfId="14834"/>
    <cellStyle name="Normal 11 7 2 5 2" xfId="14835"/>
    <cellStyle name="Normal 11 7 2 6" xfId="14836"/>
    <cellStyle name="Normal 11 7 3" xfId="14837"/>
    <cellStyle name="Normal 11 7 3 2" xfId="14838"/>
    <cellStyle name="Normal 11 7 3 2 2" xfId="14839"/>
    <cellStyle name="Normal 11 7 3 3" xfId="14840"/>
    <cellStyle name="Normal 11 7 4" xfId="14841"/>
    <cellStyle name="Normal 11 7 4 2" xfId="14842"/>
    <cellStyle name="Normal 11 7 4 2 2" xfId="14843"/>
    <cellStyle name="Normal 11 7 4 3" xfId="14844"/>
    <cellStyle name="Normal 11 7 5" xfId="14845"/>
    <cellStyle name="Normal 11 7 5 2" xfId="14846"/>
    <cellStyle name="Normal 11 7 6" xfId="14847"/>
    <cellStyle name="Normal 11 7 6 2" xfId="14848"/>
    <cellStyle name="Normal 11 7 7" xfId="14849"/>
    <cellStyle name="Normal 11 8" xfId="14850"/>
    <cellStyle name="Normal 11 8 2" xfId="14851"/>
    <cellStyle name="Normal 11 8 2 2" xfId="14852"/>
    <cellStyle name="Normal 11 8 2 2 2" xfId="14853"/>
    <cellStyle name="Normal 11 8 2 2 2 2" xfId="14854"/>
    <cellStyle name="Normal 11 8 2 2 3" xfId="14855"/>
    <cellStyle name="Normal 11 8 2 3" xfId="14856"/>
    <cellStyle name="Normal 11 8 2 3 2" xfId="14857"/>
    <cellStyle name="Normal 11 8 2 3 2 2" xfId="14858"/>
    <cellStyle name="Normal 11 8 2 3 3" xfId="14859"/>
    <cellStyle name="Normal 11 8 2 4" xfId="14860"/>
    <cellStyle name="Normal 11 8 2 4 2" xfId="14861"/>
    <cellStyle name="Normal 11 8 2 5" xfId="14862"/>
    <cellStyle name="Normal 11 8 2 5 2" xfId="14863"/>
    <cellStyle name="Normal 11 8 2 6" xfId="14864"/>
    <cellStyle name="Normal 11 8 3" xfId="14865"/>
    <cellStyle name="Normal 11 8 3 2" xfId="14866"/>
    <cellStyle name="Normal 11 8 3 2 2" xfId="14867"/>
    <cellStyle name="Normal 11 8 3 3" xfId="14868"/>
    <cellStyle name="Normal 11 8 4" xfId="14869"/>
    <cellStyle name="Normal 11 8 4 2" xfId="14870"/>
    <cellStyle name="Normal 11 8 4 2 2" xfId="14871"/>
    <cellStyle name="Normal 11 8 4 3" xfId="14872"/>
    <cellStyle name="Normal 11 8 5" xfId="14873"/>
    <cellStyle name="Normal 11 8 5 2" xfId="14874"/>
    <cellStyle name="Normal 11 8 6" xfId="14875"/>
    <cellStyle name="Normal 11 8 6 2" xfId="14876"/>
    <cellStyle name="Normal 11 8 7" xfId="14877"/>
    <cellStyle name="Normal 11 9" xfId="14878"/>
    <cellStyle name="Normal 11 9 2" xfId="14879"/>
    <cellStyle name="Normal 11 9 2 2" xfId="14880"/>
    <cellStyle name="Normal 11 9 2 2 2" xfId="14881"/>
    <cellStyle name="Normal 11 9 2 3" xfId="14882"/>
    <cellStyle name="Normal 11 9 3" xfId="14883"/>
    <cellStyle name="Normal 11 9 3 2" xfId="14884"/>
    <cellStyle name="Normal 11 9 3 2 2" xfId="14885"/>
    <cellStyle name="Normal 11 9 3 3" xfId="14886"/>
    <cellStyle name="Normal 11 9 4" xfId="14887"/>
    <cellStyle name="Normal 11 9 4 2" xfId="14888"/>
    <cellStyle name="Normal 11 9 5" xfId="14889"/>
    <cellStyle name="Normal 11 9 5 2" xfId="14890"/>
    <cellStyle name="Normal 11 9 6" xfId="14891"/>
    <cellStyle name="Normal 11_3 - Revenue Credits" xfId="14892"/>
    <cellStyle name="Normal 110" xfId="40659"/>
    <cellStyle name="Normal 110 2" xfId="40660"/>
    <cellStyle name="Normal 111" xfId="40661"/>
    <cellStyle name="Normal 111 2" xfId="40662"/>
    <cellStyle name="Normal 112" xfId="40663"/>
    <cellStyle name="Normal 112 2" xfId="40664"/>
    <cellStyle name="Normal 113" xfId="40665"/>
    <cellStyle name="Normal 113 2" xfId="40666"/>
    <cellStyle name="Normal 113 2 2" xfId="40667"/>
    <cellStyle name="Normal 113 2 3" xfId="40668"/>
    <cellStyle name="Normal 114" xfId="40669"/>
    <cellStyle name="Normal 114 2" xfId="40670"/>
    <cellStyle name="Normal 114 2 2" xfId="40671"/>
    <cellStyle name="Normal 114 2 3" xfId="40672"/>
    <cellStyle name="Normal 114 3" xfId="40673"/>
    <cellStyle name="Normal 114 4" xfId="40674"/>
    <cellStyle name="Normal 114 4 2" xfId="40675"/>
    <cellStyle name="Normal 114 4 2 2" xfId="40676"/>
    <cellStyle name="Normal 114 4 3" xfId="40677"/>
    <cellStyle name="Normal 114 4 3 2" xfId="40678"/>
    <cellStyle name="Normal 114 4 4" xfId="40679"/>
    <cellStyle name="Normal 114 4 5" xfId="40680"/>
    <cellStyle name="Normal 114 4 6" xfId="40681"/>
    <cellStyle name="Normal 114 4 7" xfId="40682"/>
    <cellStyle name="Normal 115" xfId="40683"/>
    <cellStyle name="Normal 115 2" xfId="40684"/>
    <cellStyle name="Normal 115 2 2" xfId="40685"/>
    <cellStyle name="Normal 115 2 3" xfId="40686"/>
    <cellStyle name="Normal 115 3" xfId="40687"/>
    <cellStyle name="Normal 115 4" xfId="40688"/>
    <cellStyle name="Normal 115 4 2" xfId="40689"/>
    <cellStyle name="Normal 115 4 2 2" xfId="40690"/>
    <cellStyle name="Normal 115 4 3" xfId="40691"/>
    <cellStyle name="Normal 115 4 3 2" xfId="40692"/>
    <cellStyle name="Normal 115 4 4" xfId="40693"/>
    <cellStyle name="Normal 115 4 5" xfId="40694"/>
    <cellStyle name="Normal 115 4 6" xfId="40695"/>
    <cellStyle name="Normal 115 4 7" xfId="40696"/>
    <cellStyle name="Normal 116" xfId="40697"/>
    <cellStyle name="Normal 116 2" xfId="40698"/>
    <cellStyle name="Normal 116 2 2" xfId="40699"/>
    <cellStyle name="Normal 116 2 3" xfId="40700"/>
    <cellStyle name="Normal 116 3" xfId="40701"/>
    <cellStyle name="Normal 116 4" xfId="40702"/>
    <cellStyle name="Normal 116 4 2" xfId="40703"/>
    <cellStyle name="Normal 116 4 2 2" xfId="40704"/>
    <cellStyle name="Normal 116 4 3" xfId="40705"/>
    <cellStyle name="Normal 116 4 3 2" xfId="40706"/>
    <cellStyle name="Normal 116 4 4" xfId="40707"/>
    <cellStyle name="Normal 117" xfId="40708"/>
    <cellStyle name="Normal 117 2" xfId="40709"/>
    <cellStyle name="Normal 117 2 2" xfId="40710"/>
    <cellStyle name="Normal 117 2 3" xfId="40711"/>
    <cellStyle name="Normal 117 3" xfId="40712"/>
    <cellStyle name="Normal 117 4" xfId="40713"/>
    <cellStyle name="Normal 117 4 2" xfId="40714"/>
    <cellStyle name="Normal 117 4 2 2" xfId="40715"/>
    <cellStyle name="Normal 117 4 3" xfId="40716"/>
    <cellStyle name="Normal 117 4 3 2" xfId="40717"/>
    <cellStyle name="Normal 117 4 4" xfId="40718"/>
    <cellStyle name="Normal 118" xfId="40719"/>
    <cellStyle name="Normal 118 2" xfId="40720"/>
    <cellStyle name="Normal 118 2 2" xfId="40721"/>
    <cellStyle name="Normal 118 2 3" xfId="40722"/>
    <cellStyle name="Normal 118 3" xfId="40723"/>
    <cellStyle name="Normal 118 4" xfId="40724"/>
    <cellStyle name="Normal 118 4 2" xfId="40725"/>
    <cellStyle name="Normal 118 4 2 2" xfId="40726"/>
    <cellStyle name="Normal 118 4 3" xfId="40727"/>
    <cellStyle name="Normal 118 4 3 2" xfId="40728"/>
    <cellStyle name="Normal 118 4 4" xfId="40729"/>
    <cellStyle name="Normal 119" xfId="40730"/>
    <cellStyle name="Normal 119 2" xfId="40731"/>
    <cellStyle name="Normal 12" xfId="157"/>
    <cellStyle name="Normal 12 10" xfId="14893"/>
    <cellStyle name="Normal 12 10 2" xfId="14894"/>
    <cellStyle name="Normal 12 10 2 2" xfId="14895"/>
    <cellStyle name="Normal 12 10 2 2 2" xfId="14896"/>
    <cellStyle name="Normal 12 10 2 3" xfId="14897"/>
    <cellStyle name="Normal 12 10 3" xfId="14898"/>
    <cellStyle name="Normal 12 10 3 2" xfId="14899"/>
    <cellStyle name="Normal 12 10 3 2 2" xfId="14900"/>
    <cellStyle name="Normal 12 10 3 3" xfId="14901"/>
    <cellStyle name="Normal 12 10 4" xfId="14902"/>
    <cellStyle name="Normal 12 10 4 2" xfId="14903"/>
    <cellStyle name="Normal 12 10 5" xfId="14904"/>
    <cellStyle name="Normal 12 10 5 2" xfId="14905"/>
    <cellStyle name="Normal 12 10 6" xfId="14906"/>
    <cellStyle name="Normal 12 11" xfId="14907"/>
    <cellStyle name="Normal 12 2" xfId="14908"/>
    <cellStyle name="Normal 12 2 2" xfId="14909"/>
    <cellStyle name="Normal 12 2 2 2" xfId="14910"/>
    <cellStyle name="Normal 12 2 3" xfId="14911"/>
    <cellStyle name="Normal 12 2 4" xfId="14912"/>
    <cellStyle name="Normal 12 3" xfId="14913"/>
    <cellStyle name="Normal 12 4" xfId="14914"/>
    <cellStyle name="Normal 12 4 2" xfId="14915"/>
    <cellStyle name="Normal 12 4 2 10" xfId="14916"/>
    <cellStyle name="Normal 12 4 2 10 2" xfId="14917"/>
    <cellStyle name="Normal 12 4 2 11" xfId="14918"/>
    <cellStyle name="Normal 12 4 2 2" xfId="14919"/>
    <cellStyle name="Normal 12 4 2 2 10" xfId="14920"/>
    <cellStyle name="Normal 12 4 2 2 2" xfId="14921"/>
    <cellStyle name="Normal 12 4 2 2 2 2" xfId="14922"/>
    <cellStyle name="Normal 12 4 2 2 2 2 2" xfId="14923"/>
    <cellStyle name="Normal 12 4 2 2 2 2 2 2" xfId="14924"/>
    <cellStyle name="Normal 12 4 2 2 2 2 2 2 2" xfId="14925"/>
    <cellStyle name="Normal 12 4 2 2 2 2 2 2 2 2" xfId="14926"/>
    <cellStyle name="Normal 12 4 2 2 2 2 2 2 3" xfId="14927"/>
    <cellStyle name="Normal 12 4 2 2 2 2 2 3" xfId="14928"/>
    <cellStyle name="Normal 12 4 2 2 2 2 2 3 2" xfId="14929"/>
    <cellStyle name="Normal 12 4 2 2 2 2 2 3 2 2" xfId="14930"/>
    <cellStyle name="Normal 12 4 2 2 2 2 2 3 3" xfId="14931"/>
    <cellStyle name="Normal 12 4 2 2 2 2 2 4" xfId="14932"/>
    <cellStyle name="Normal 12 4 2 2 2 2 2 4 2" xfId="14933"/>
    <cellStyle name="Normal 12 4 2 2 2 2 2 5" xfId="14934"/>
    <cellStyle name="Normal 12 4 2 2 2 2 2 5 2" xfId="14935"/>
    <cellStyle name="Normal 12 4 2 2 2 2 2 6" xfId="14936"/>
    <cellStyle name="Normal 12 4 2 2 2 2 3" xfId="14937"/>
    <cellStyle name="Normal 12 4 2 2 2 2 3 2" xfId="14938"/>
    <cellStyle name="Normal 12 4 2 2 2 2 3 2 2" xfId="14939"/>
    <cellStyle name="Normal 12 4 2 2 2 2 3 3" xfId="14940"/>
    <cellStyle name="Normal 12 4 2 2 2 2 4" xfId="14941"/>
    <cellStyle name="Normal 12 4 2 2 2 2 4 2" xfId="14942"/>
    <cellStyle name="Normal 12 4 2 2 2 2 4 2 2" xfId="14943"/>
    <cellStyle name="Normal 12 4 2 2 2 2 4 3" xfId="14944"/>
    <cellStyle name="Normal 12 4 2 2 2 2 5" xfId="14945"/>
    <cellStyle name="Normal 12 4 2 2 2 2 5 2" xfId="14946"/>
    <cellStyle name="Normal 12 4 2 2 2 2 6" xfId="14947"/>
    <cellStyle name="Normal 12 4 2 2 2 2 6 2" xfId="14948"/>
    <cellStyle name="Normal 12 4 2 2 2 2 7" xfId="14949"/>
    <cellStyle name="Normal 12 4 2 2 2 3" xfId="14950"/>
    <cellStyle name="Normal 12 4 2 2 2 3 2" xfId="14951"/>
    <cellStyle name="Normal 12 4 2 2 2 3 2 2" xfId="14952"/>
    <cellStyle name="Normal 12 4 2 2 2 3 2 2 2" xfId="14953"/>
    <cellStyle name="Normal 12 4 2 2 2 3 2 3" xfId="14954"/>
    <cellStyle name="Normal 12 4 2 2 2 3 3" xfId="14955"/>
    <cellStyle name="Normal 12 4 2 2 2 3 3 2" xfId="14956"/>
    <cellStyle name="Normal 12 4 2 2 2 3 3 2 2" xfId="14957"/>
    <cellStyle name="Normal 12 4 2 2 2 3 3 3" xfId="14958"/>
    <cellStyle name="Normal 12 4 2 2 2 3 4" xfId="14959"/>
    <cellStyle name="Normal 12 4 2 2 2 3 4 2" xfId="14960"/>
    <cellStyle name="Normal 12 4 2 2 2 3 5" xfId="14961"/>
    <cellStyle name="Normal 12 4 2 2 2 3 5 2" xfId="14962"/>
    <cellStyle name="Normal 12 4 2 2 2 3 6" xfId="14963"/>
    <cellStyle name="Normal 12 4 2 2 2 4" xfId="14964"/>
    <cellStyle name="Normal 12 4 2 2 2 4 2" xfId="14965"/>
    <cellStyle name="Normal 12 4 2 2 2 4 2 2" xfId="14966"/>
    <cellStyle name="Normal 12 4 2 2 2 4 3" xfId="14967"/>
    <cellStyle name="Normal 12 4 2 2 2 5" xfId="14968"/>
    <cellStyle name="Normal 12 4 2 2 2 5 2" xfId="14969"/>
    <cellStyle name="Normal 12 4 2 2 2 5 2 2" xfId="14970"/>
    <cellStyle name="Normal 12 4 2 2 2 5 3" xfId="14971"/>
    <cellStyle name="Normal 12 4 2 2 2 6" xfId="14972"/>
    <cellStyle name="Normal 12 4 2 2 2 6 2" xfId="14973"/>
    <cellStyle name="Normal 12 4 2 2 2 7" xfId="14974"/>
    <cellStyle name="Normal 12 4 2 2 2 7 2" xfId="14975"/>
    <cellStyle name="Normal 12 4 2 2 2 8" xfId="14976"/>
    <cellStyle name="Normal 12 4 2 2 3" xfId="14977"/>
    <cellStyle name="Normal 12 4 2 2 3 2" xfId="14978"/>
    <cellStyle name="Normal 12 4 2 2 3 2 2" xfId="14979"/>
    <cellStyle name="Normal 12 4 2 2 3 2 2 2" xfId="14980"/>
    <cellStyle name="Normal 12 4 2 2 3 2 2 2 2" xfId="14981"/>
    <cellStyle name="Normal 12 4 2 2 3 2 2 3" xfId="14982"/>
    <cellStyle name="Normal 12 4 2 2 3 2 3" xfId="14983"/>
    <cellStyle name="Normal 12 4 2 2 3 2 3 2" xfId="14984"/>
    <cellStyle name="Normal 12 4 2 2 3 2 3 2 2" xfId="14985"/>
    <cellStyle name="Normal 12 4 2 2 3 2 3 3" xfId="14986"/>
    <cellStyle name="Normal 12 4 2 2 3 2 4" xfId="14987"/>
    <cellStyle name="Normal 12 4 2 2 3 2 4 2" xfId="14988"/>
    <cellStyle name="Normal 12 4 2 2 3 2 5" xfId="14989"/>
    <cellStyle name="Normal 12 4 2 2 3 2 5 2" xfId="14990"/>
    <cellStyle name="Normal 12 4 2 2 3 2 6" xfId="14991"/>
    <cellStyle name="Normal 12 4 2 2 3 3" xfId="14992"/>
    <cellStyle name="Normal 12 4 2 2 3 3 2" xfId="14993"/>
    <cellStyle name="Normal 12 4 2 2 3 3 2 2" xfId="14994"/>
    <cellStyle name="Normal 12 4 2 2 3 3 3" xfId="14995"/>
    <cellStyle name="Normal 12 4 2 2 3 4" xfId="14996"/>
    <cellStyle name="Normal 12 4 2 2 3 4 2" xfId="14997"/>
    <cellStyle name="Normal 12 4 2 2 3 4 2 2" xfId="14998"/>
    <cellStyle name="Normal 12 4 2 2 3 4 3" xfId="14999"/>
    <cellStyle name="Normal 12 4 2 2 3 5" xfId="15000"/>
    <cellStyle name="Normal 12 4 2 2 3 5 2" xfId="15001"/>
    <cellStyle name="Normal 12 4 2 2 3 6" xfId="15002"/>
    <cellStyle name="Normal 12 4 2 2 3 6 2" xfId="15003"/>
    <cellStyle name="Normal 12 4 2 2 3 7" xfId="15004"/>
    <cellStyle name="Normal 12 4 2 2 4" xfId="15005"/>
    <cellStyle name="Normal 12 4 2 2 4 2" xfId="15006"/>
    <cellStyle name="Normal 12 4 2 2 4 2 2" xfId="15007"/>
    <cellStyle name="Normal 12 4 2 2 4 2 2 2" xfId="15008"/>
    <cellStyle name="Normal 12 4 2 2 4 2 2 2 2" xfId="15009"/>
    <cellStyle name="Normal 12 4 2 2 4 2 2 3" xfId="15010"/>
    <cellStyle name="Normal 12 4 2 2 4 2 3" xfId="15011"/>
    <cellStyle name="Normal 12 4 2 2 4 2 3 2" xfId="15012"/>
    <cellStyle name="Normal 12 4 2 2 4 2 3 2 2" xfId="15013"/>
    <cellStyle name="Normal 12 4 2 2 4 2 3 3" xfId="15014"/>
    <cellStyle name="Normal 12 4 2 2 4 2 4" xfId="15015"/>
    <cellStyle name="Normal 12 4 2 2 4 2 4 2" xfId="15016"/>
    <cellStyle name="Normal 12 4 2 2 4 2 5" xfId="15017"/>
    <cellStyle name="Normal 12 4 2 2 4 2 5 2" xfId="15018"/>
    <cellStyle name="Normal 12 4 2 2 4 2 6" xfId="15019"/>
    <cellStyle name="Normal 12 4 2 2 4 3" xfId="15020"/>
    <cellStyle name="Normal 12 4 2 2 4 3 2" xfId="15021"/>
    <cellStyle name="Normal 12 4 2 2 4 3 2 2" xfId="15022"/>
    <cellStyle name="Normal 12 4 2 2 4 3 3" xfId="15023"/>
    <cellStyle name="Normal 12 4 2 2 4 4" xfId="15024"/>
    <cellStyle name="Normal 12 4 2 2 4 4 2" xfId="15025"/>
    <cellStyle name="Normal 12 4 2 2 4 4 2 2" xfId="15026"/>
    <cellStyle name="Normal 12 4 2 2 4 4 3" xfId="15027"/>
    <cellStyle name="Normal 12 4 2 2 4 5" xfId="15028"/>
    <cellStyle name="Normal 12 4 2 2 4 5 2" xfId="15029"/>
    <cellStyle name="Normal 12 4 2 2 4 6" xfId="15030"/>
    <cellStyle name="Normal 12 4 2 2 4 6 2" xfId="15031"/>
    <cellStyle name="Normal 12 4 2 2 4 7" xfId="15032"/>
    <cellStyle name="Normal 12 4 2 2 5" xfId="15033"/>
    <cellStyle name="Normal 12 4 2 2 5 2" xfId="15034"/>
    <cellStyle name="Normal 12 4 2 2 5 2 2" xfId="15035"/>
    <cellStyle name="Normal 12 4 2 2 5 2 2 2" xfId="15036"/>
    <cellStyle name="Normal 12 4 2 2 5 2 3" xfId="15037"/>
    <cellStyle name="Normal 12 4 2 2 5 3" xfId="15038"/>
    <cellStyle name="Normal 12 4 2 2 5 3 2" xfId="15039"/>
    <cellStyle name="Normal 12 4 2 2 5 3 2 2" xfId="15040"/>
    <cellStyle name="Normal 12 4 2 2 5 3 3" xfId="15041"/>
    <cellStyle name="Normal 12 4 2 2 5 4" xfId="15042"/>
    <cellStyle name="Normal 12 4 2 2 5 4 2" xfId="15043"/>
    <cellStyle name="Normal 12 4 2 2 5 5" xfId="15044"/>
    <cellStyle name="Normal 12 4 2 2 5 5 2" xfId="15045"/>
    <cellStyle name="Normal 12 4 2 2 5 6" xfId="15046"/>
    <cellStyle name="Normal 12 4 2 2 6" xfId="15047"/>
    <cellStyle name="Normal 12 4 2 2 6 2" xfId="15048"/>
    <cellStyle name="Normal 12 4 2 2 6 2 2" xfId="15049"/>
    <cellStyle name="Normal 12 4 2 2 6 3" xfId="15050"/>
    <cellStyle name="Normal 12 4 2 2 7" xfId="15051"/>
    <cellStyle name="Normal 12 4 2 2 7 2" xfId="15052"/>
    <cellStyle name="Normal 12 4 2 2 7 2 2" xfId="15053"/>
    <cellStyle name="Normal 12 4 2 2 7 3" xfId="15054"/>
    <cellStyle name="Normal 12 4 2 2 8" xfId="15055"/>
    <cellStyle name="Normal 12 4 2 2 8 2" xfId="15056"/>
    <cellStyle name="Normal 12 4 2 2 9" xfId="15057"/>
    <cellStyle name="Normal 12 4 2 2 9 2" xfId="15058"/>
    <cellStyle name="Normal 12 4 2 3" xfId="15059"/>
    <cellStyle name="Normal 12 4 2 3 2" xfId="15060"/>
    <cellStyle name="Normal 12 4 2 3 2 2" xfId="15061"/>
    <cellStyle name="Normal 12 4 2 3 2 2 2" xfId="15062"/>
    <cellStyle name="Normal 12 4 2 3 2 2 2 2" xfId="15063"/>
    <cellStyle name="Normal 12 4 2 3 2 2 2 2 2" xfId="15064"/>
    <cellStyle name="Normal 12 4 2 3 2 2 2 3" xfId="15065"/>
    <cellStyle name="Normal 12 4 2 3 2 2 3" xfId="15066"/>
    <cellStyle name="Normal 12 4 2 3 2 2 3 2" xfId="15067"/>
    <cellStyle name="Normal 12 4 2 3 2 2 3 2 2" xfId="15068"/>
    <cellStyle name="Normal 12 4 2 3 2 2 3 3" xfId="15069"/>
    <cellStyle name="Normal 12 4 2 3 2 2 4" xfId="15070"/>
    <cellStyle name="Normal 12 4 2 3 2 2 4 2" xfId="15071"/>
    <cellStyle name="Normal 12 4 2 3 2 2 5" xfId="15072"/>
    <cellStyle name="Normal 12 4 2 3 2 2 5 2" xfId="15073"/>
    <cellStyle name="Normal 12 4 2 3 2 2 6" xfId="15074"/>
    <cellStyle name="Normal 12 4 2 3 2 3" xfId="15075"/>
    <cellStyle name="Normal 12 4 2 3 2 3 2" xfId="15076"/>
    <cellStyle name="Normal 12 4 2 3 2 3 2 2" xfId="15077"/>
    <cellStyle name="Normal 12 4 2 3 2 3 3" xfId="15078"/>
    <cellStyle name="Normal 12 4 2 3 2 4" xfId="15079"/>
    <cellStyle name="Normal 12 4 2 3 2 4 2" xfId="15080"/>
    <cellStyle name="Normal 12 4 2 3 2 4 2 2" xfId="15081"/>
    <cellStyle name="Normal 12 4 2 3 2 4 3" xfId="15082"/>
    <cellStyle name="Normal 12 4 2 3 2 5" xfId="15083"/>
    <cellStyle name="Normal 12 4 2 3 2 5 2" xfId="15084"/>
    <cellStyle name="Normal 12 4 2 3 2 6" xfId="15085"/>
    <cellStyle name="Normal 12 4 2 3 2 6 2" xfId="15086"/>
    <cellStyle name="Normal 12 4 2 3 2 7" xfId="15087"/>
    <cellStyle name="Normal 12 4 2 3 3" xfId="15088"/>
    <cellStyle name="Normal 12 4 2 3 3 2" xfId="15089"/>
    <cellStyle name="Normal 12 4 2 3 3 2 2" xfId="15090"/>
    <cellStyle name="Normal 12 4 2 3 3 2 2 2" xfId="15091"/>
    <cellStyle name="Normal 12 4 2 3 3 2 3" xfId="15092"/>
    <cellStyle name="Normal 12 4 2 3 3 3" xfId="15093"/>
    <cellStyle name="Normal 12 4 2 3 3 3 2" xfId="15094"/>
    <cellStyle name="Normal 12 4 2 3 3 3 2 2" xfId="15095"/>
    <cellStyle name="Normal 12 4 2 3 3 3 3" xfId="15096"/>
    <cellStyle name="Normal 12 4 2 3 3 4" xfId="15097"/>
    <cellStyle name="Normal 12 4 2 3 3 4 2" xfId="15098"/>
    <cellStyle name="Normal 12 4 2 3 3 5" xfId="15099"/>
    <cellStyle name="Normal 12 4 2 3 3 5 2" xfId="15100"/>
    <cellStyle name="Normal 12 4 2 3 3 6" xfId="15101"/>
    <cellStyle name="Normal 12 4 2 3 4" xfId="15102"/>
    <cellStyle name="Normal 12 4 2 3 4 2" xfId="15103"/>
    <cellStyle name="Normal 12 4 2 3 4 2 2" xfId="15104"/>
    <cellStyle name="Normal 12 4 2 3 4 3" xfId="15105"/>
    <cellStyle name="Normal 12 4 2 3 5" xfId="15106"/>
    <cellStyle name="Normal 12 4 2 3 5 2" xfId="15107"/>
    <cellStyle name="Normal 12 4 2 3 5 2 2" xfId="15108"/>
    <cellStyle name="Normal 12 4 2 3 5 3" xfId="15109"/>
    <cellStyle name="Normal 12 4 2 3 6" xfId="15110"/>
    <cellStyle name="Normal 12 4 2 3 6 2" xfId="15111"/>
    <cellStyle name="Normal 12 4 2 3 7" xfId="15112"/>
    <cellStyle name="Normal 12 4 2 3 7 2" xfId="15113"/>
    <cellStyle name="Normal 12 4 2 3 8" xfId="15114"/>
    <cellStyle name="Normal 12 4 2 4" xfId="15115"/>
    <cellStyle name="Normal 12 4 2 4 2" xfId="15116"/>
    <cellStyle name="Normal 12 4 2 4 2 2" xfId="15117"/>
    <cellStyle name="Normal 12 4 2 4 2 2 2" xfId="15118"/>
    <cellStyle name="Normal 12 4 2 4 2 2 2 2" xfId="15119"/>
    <cellStyle name="Normal 12 4 2 4 2 2 3" xfId="15120"/>
    <cellStyle name="Normal 12 4 2 4 2 3" xfId="15121"/>
    <cellStyle name="Normal 12 4 2 4 2 3 2" xfId="15122"/>
    <cellStyle name="Normal 12 4 2 4 2 3 2 2" xfId="15123"/>
    <cellStyle name="Normal 12 4 2 4 2 3 3" xfId="15124"/>
    <cellStyle name="Normal 12 4 2 4 2 4" xfId="15125"/>
    <cellStyle name="Normal 12 4 2 4 2 4 2" xfId="15126"/>
    <cellStyle name="Normal 12 4 2 4 2 5" xfId="15127"/>
    <cellStyle name="Normal 12 4 2 4 2 5 2" xfId="15128"/>
    <cellStyle name="Normal 12 4 2 4 2 6" xfId="15129"/>
    <cellStyle name="Normal 12 4 2 4 3" xfId="15130"/>
    <cellStyle name="Normal 12 4 2 4 3 2" xfId="15131"/>
    <cellStyle name="Normal 12 4 2 4 3 2 2" xfId="15132"/>
    <cellStyle name="Normal 12 4 2 4 3 3" xfId="15133"/>
    <cellStyle name="Normal 12 4 2 4 4" xfId="15134"/>
    <cellStyle name="Normal 12 4 2 4 4 2" xfId="15135"/>
    <cellStyle name="Normal 12 4 2 4 4 2 2" xfId="15136"/>
    <cellStyle name="Normal 12 4 2 4 4 3" xfId="15137"/>
    <cellStyle name="Normal 12 4 2 4 5" xfId="15138"/>
    <cellStyle name="Normal 12 4 2 4 5 2" xfId="15139"/>
    <cellStyle name="Normal 12 4 2 4 6" xfId="15140"/>
    <cellStyle name="Normal 12 4 2 4 6 2" xfId="15141"/>
    <cellStyle name="Normal 12 4 2 4 7" xfId="15142"/>
    <cellStyle name="Normal 12 4 2 5" xfId="15143"/>
    <cellStyle name="Normal 12 4 2 5 2" xfId="15144"/>
    <cellStyle name="Normal 12 4 2 5 2 2" xfId="15145"/>
    <cellStyle name="Normal 12 4 2 5 2 2 2" xfId="15146"/>
    <cellStyle name="Normal 12 4 2 5 2 2 2 2" xfId="15147"/>
    <cellStyle name="Normal 12 4 2 5 2 2 3" xfId="15148"/>
    <cellStyle name="Normal 12 4 2 5 2 3" xfId="15149"/>
    <cellStyle name="Normal 12 4 2 5 2 3 2" xfId="15150"/>
    <cellStyle name="Normal 12 4 2 5 2 3 2 2" xfId="15151"/>
    <cellStyle name="Normal 12 4 2 5 2 3 3" xfId="15152"/>
    <cellStyle name="Normal 12 4 2 5 2 4" xfId="15153"/>
    <cellStyle name="Normal 12 4 2 5 2 4 2" xfId="15154"/>
    <cellStyle name="Normal 12 4 2 5 2 5" xfId="15155"/>
    <cellStyle name="Normal 12 4 2 5 2 5 2" xfId="15156"/>
    <cellStyle name="Normal 12 4 2 5 2 6" xfId="15157"/>
    <cellStyle name="Normal 12 4 2 5 3" xfId="15158"/>
    <cellStyle name="Normal 12 4 2 5 3 2" xfId="15159"/>
    <cellStyle name="Normal 12 4 2 5 3 2 2" xfId="15160"/>
    <cellStyle name="Normal 12 4 2 5 3 3" xfId="15161"/>
    <cellStyle name="Normal 12 4 2 5 4" xfId="15162"/>
    <cellStyle name="Normal 12 4 2 5 4 2" xfId="15163"/>
    <cellStyle name="Normal 12 4 2 5 4 2 2" xfId="15164"/>
    <cellStyle name="Normal 12 4 2 5 4 3" xfId="15165"/>
    <cellStyle name="Normal 12 4 2 5 5" xfId="15166"/>
    <cellStyle name="Normal 12 4 2 5 5 2" xfId="15167"/>
    <cellStyle name="Normal 12 4 2 5 6" xfId="15168"/>
    <cellStyle name="Normal 12 4 2 5 6 2" xfId="15169"/>
    <cellStyle name="Normal 12 4 2 5 7" xfId="15170"/>
    <cellStyle name="Normal 12 4 2 6" xfId="15171"/>
    <cellStyle name="Normal 12 4 2 6 2" xfId="15172"/>
    <cellStyle name="Normal 12 4 2 6 2 2" xfId="15173"/>
    <cellStyle name="Normal 12 4 2 6 2 2 2" xfId="15174"/>
    <cellStyle name="Normal 12 4 2 6 2 3" xfId="15175"/>
    <cellStyle name="Normal 12 4 2 6 3" xfId="15176"/>
    <cellStyle name="Normal 12 4 2 6 3 2" xfId="15177"/>
    <cellStyle name="Normal 12 4 2 6 3 2 2" xfId="15178"/>
    <cellStyle name="Normal 12 4 2 6 3 3" xfId="15179"/>
    <cellStyle name="Normal 12 4 2 6 4" xfId="15180"/>
    <cellStyle name="Normal 12 4 2 6 4 2" xfId="15181"/>
    <cellStyle name="Normal 12 4 2 6 5" xfId="15182"/>
    <cellStyle name="Normal 12 4 2 6 5 2" xfId="15183"/>
    <cellStyle name="Normal 12 4 2 6 6" xfId="15184"/>
    <cellStyle name="Normal 12 4 2 7" xfId="15185"/>
    <cellStyle name="Normal 12 4 2 7 2" xfId="15186"/>
    <cellStyle name="Normal 12 4 2 7 2 2" xfId="15187"/>
    <cellStyle name="Normal 12 4 2 7 3" xfId="15188"/>
    <cellStyle name="Normal 12 4 2 8" xfId="15189"/>
    <cellStyle name="Normal 12 4 2 8 2" xfId="15190"/>
    <cellStyle name="Normal 12 4 2 8 2 2" xfId="15191"/>
    <cellStyle name="Normal 12 4 2 8 3" xfId="15192"/>
    <cellStyle name="Normal 12 4 2 9" xfId="15193"/>
    <cellStyle name="Normal 12 4 2 9 2" xfId="15194"/>
    <cellStyle name="Normal 12 4 3" xfId="15195"/>
    <cellStyle name="Normal 12 4 3 10" xfId="15196"/>
    <cellStyle name="Normal 12 4 3 2" xfId="15197"/>
    <cellStyle name="Normal 12 4 3 2 2" xfId="15198"/>
    <cellStyle name="Normal 12 4 3 2 2 2" xfId="15199"/>
    <cellStyle name="Normal 12 4 3 2 2 2 2" xfId="15200"/>
    <cellStyle name="Normal 12 4 3 2 2 2 2 2" xfId="15201"/>
    <cellStyle name="Normal 12 4 3 2 2 2 2 2 2" xfId="15202"/>
    <cellStyle name="Normal 12 4 3 2 2 2 2 3" xfId="15203"/>
    <cellStyle name="Normal 12 4 3 2 2 2 3" xfId="15204"/>
    <cellStyle name="Normal 12 4 3 2 2 2 3 2" xfId="15205"/>
    <cellStyle name="Normal 12 4 3 2 2 2 3 2 2" xfId="15206"/>
    <cellStyle name="Normal 12 4 3 2 2 2 3 3" xfId="15207"/>
    <cellStyle name="Normal 12 4 3 2 2 2 4" xfId="15208"/>
    <cellStyle name="Normal 12 4 3 2 2 2 4 2" xfId="15209"/>
    <cellStyle name="Normal 12 4 3 2 2 2 5" xfId="15210"/>
    <cellStyle name="Normal 12 4 3 2 2 2 5 2" xfId="15211"/>
    <cellStyle name="Normal 12 4 3 2 2 2 6" xfId="15212"/>
    <cellStyle name="Normal 12 4 3 2 2 3" xfId="15213"/>
    <cellStyle name="Normal 12 4 3 2 2 3 2" xfId="15214"/>
    <cellStyle name="Normal 12 4 3 2 2 3 2 2" xfId="15215"/>
    <cellStyle name="Normal 12 4 3 2 2 3 3" xfId="15216"/>
    <cellStyle name="Normal 12 4 3 2 2 4" xfId="15217"/>
    <cellStyle name="Normal 12 4 3 2 2 4 2" xfId="15218"/>
    <cellStyle name="Normal 12 4 3 2 2 4 2 2" xfId="15219"/>
    <cellStyle name="Normal 12 4 3 2 2 4 3" xfId="15220"/>
    <cellStyle name="Normal 12 4 3 2 2 5" xfId="15221"/>
    <cellStyle name="Normal 12 4 3 2 2 5 2" xfId="15222"/>
    <cellStyle name="Normal 12 4 3 2 2 6" xfId="15223"/>
    <cellStyle name="Normal 12 4 3 2 2 6 2" xfId="15224"/>
    <cellStyle name="Normal 12 4 3 2 2 7" xfId="15225"/>
    <cellStyle name="Normal 12 4 3 2 3" xfId="15226"/>
    <cellStyle name="Normal 12 4 3 2 3 2" xfId="15227"/>
    <cellStyle name="Normal 12 4 3 2 3 2 2" xfId="15228"/>
    <cellStyle name="Normal 12 4 3 2 3 2 2 2" xfId="15229"/>
    <cellStyle name="Normal 12 4 3 2 3 2 3" xfId="15230"/>
    <cellStyle name="Normal 12 4 3 2 3 3" xfId="15231"/>
    <cellStyle name="Normal 12 4 3 2 3 3 2" xfId="15232"/>
    <cellStyle name="Normal 12 4 3 2 3 3 2 2" xfId="15233"/>
    <cellStyle name="Normal 12 4 3 2 3 3 3" xfId="15234"/>
    <cellStyle name="Normal 12 4 3 2 3 4" xfId="15235"/>
    <cellStyle name="Normal 12 4 3 2 3 4 2" xfId="15236"/>
    <cellStyle name="Normal 12 4 3 2 3 5" xfId="15237"/>
    <cellStyle name="Normal 12 4 3 2 3 5 2" xfId="15238"/>
    <cellStyle name="Normal 12 4 3 2 3 6" xfId="15239"/>
    <cellStyle name="Normal 12 4 3 2 4" xfId="15240"/>
    <cellStyle name="Normal 12 4 3 2 4 2" xfId="15241"/>
    <cellStyle name="Normal 12 4 3 2 4 2 2" xfId="15242"/>
    <cellStyle name="Normal 12 4 3 2 4 3" xfId="15243"/>
    <cellStyle name="Normal 12 4 3 2 5" xfId="15244"/>
    <cellStyle name="Normal 12 4 3 2 5 2" xfId="15245"/>
    <cellStyle name="Normal 12 4 3 2 5 2 2" xfId="15246"/>
    <cellStyle name="Normal 12 4 3 2 5 3" xfId="15247"/>
    <cellStyle name="Normal 12 4 3 2 6" xfId="15248"/>
    <cellStyle name="Normal 12 4 3 2 6 2" xfId="15249"/>
    <cellStyle name="Normal 12 4 3 2 7" xfId="15250"/>
    <cellStyle name="Normal 12 4 3 2 7 2" xfId="15251"/>
    <cellStyle name="Normal 12 4 3 2 8" xfId="15252"/>
    <cellStyle name="Normal 12 4 3 3" xfId="15253"/>
    <cellStyle name="Normal 12 4 3 3 2" xfId="15254"/>
    <cellStyle name="Normal 12 4 3 3 2 2" xfId="15255"/>
    <cellStyle name="Normal 12 4 3 3 2 2 2" xfId="15256"/>
    <cellStyle name="Normal 12 4 3 3 2 2 2 2" xfId="15257"/>
    <cellStyle name="Normal 12 4 3 3 2 2 3" xfId="15258"/>
    <cellStyle name="Normal 12 4 3 3 2 3" xfId="15259"/>
    <cellStyle name="Normal 12 4 3 3 2 3 2" xfId="15260"/>
    <cellStyle name="Normal 12 4 3 3 2 3 2 2" xfId="15261"/>
    <cellStyle name="Normal 12 4 3 3 2 3 3" xfId="15262"/>
    <cellStyle name="Normal 12 4 3 3 2 4" xfId="15263"/>
    <cellStyle name="Normal 12 4 3 3 2 4 2" xfId="15264"/>
    <cellStyle name="Normal 12 4 3 3 2 5" xfId="15265"/>
    <cellStyle name="Normal 12 4 3 3 2 5 2" xfId="15266"/>
    <cellStyle name="Normal 12 4 3 3 2 6" xfId="15267"/>
    <cellStyle name="Normal 12 4 3 3 3" xfId="15268"/>
    <cellStyle name="Normal 12 4 3 3 3 2" xfId="15269"/>
    <cellStyle name="Normal 12 4 3 3 3 2 2" xfId="15270"/>
    <cellStyle name="Normal 12 4 3 3 3 3" xfId="15271"/>
    <cellStyle name="Normal 12 4 3 3 4" xfId="15272"/>
    <cellStyle name="Normal 12 4 3 3 4 2" xfId="15273"/>
    <cellStyle name="Normal 12 4 3 3 4 2 2" xfId="15274"/>
    <cellStyle name="Normal 12 4 3 3 4 3" xfId="15275"/>
    <cellStyle name="Normal 12 4 3 3 5" xfId="15276"/>
    <cellStyle name="Normal 12 4 3 3 5 2" xfId="15277"/>
    <cellStyle name="Normal 12 4 3 3 6" xfId="15278"/>
    <cellStyle name="Normal 12 4 3 3 6 2" xfId="15279"/>
    <cellStyle name="Normal 12 4 3 3 7" xfId="15280"/>
    <cellStyle name="Normal 12 4 3 4" xfId="15281"/>
    <cellStyle name="Normal 12 4 3 4 2" xfId="15282"/>
    <cellStyle name="Normal 12 4 3 4 2 2" xfId="15283"/>
    <cellStyle name="Normal 12 4 3 4 2 2 2" xfId="15284"/>
    <cellStyle name="Normal 12 4 3 4 2 2 2 2" xfId="15285"/>
    <cellStyle name="Normal 12 4 3 4 2 2 3" xfId="15286"/>
    <cellStyle name="Normal 12 4 3 4 2 3" xfId="15287"/>
    <cellStyle name="Normal 12 4 3 4 2 3 2" xfId="15288"/>
    <cellStyle name="Normal 12 4 3 4 2 3 2 2" xfId="15289"/>
    <cellStyle name="Normal 12 4 3 4 2 3 3" xfId="15290"/>
    <cellStyle name="Normal 12 4 3 4 2 4" xfId="15291"/>
    <cellStyle name="Normal 12 4 3 4 2 4 2" xfId="15292"/>
    <cellStyle name="Normal 12 4 3 4 2 5" xfId="15293"/>
    <cellStyle name="Normal 12 4 3 4 2 5 2" xfId="15294"/>
    <cellStyle name="Normal 12 4 3 4 2 6" xfId="15295"/>
    <cellStyle name="Normal 12 4 3 4 3" xfId="15296"/>
    <cellStyle name="Normal 12 4 3 4 3 2" xfId="15297"/>
    <cellStyle name="Normal 12 4 3 4 3 2 2" xfId="15298"/>
    <cellStyle name="Normal 12 4 3 4 3 3" xfId="15299"/>
    <cellStyle name="Normal 12 4 3 4 4" xfId="15300"/>
    <cellStyle name="Normal 12 4 3 4 4 2" xfId="15301"/>
    <cellStyle name="Normal 12 4 3 4 4 2 2" xfId="15302"/>
    <cellStyle name="Normal 12 4 3 4 4 3" xfId="15303"/>
    <cellStyle name="Normal 12 4 3 4 5" xfId="15304"/>
    <cellStyle name="Normal 12 4 3 4 5 2" xfId="15305"/>
    <cellStyle name="Normal 12 4 3 4 6" xfId="15306"/>
    <cellStyle name="Normal 12 4 3 4 6 2" xfId="15307"/>
    <cellStyle name="Normal 12 4 3 4 7" xfId="15308"/>
    <cellStyle name="Normal 12 4 3 5" xfId="15309"/>
    <cellStyle name="Normal 12 4 3 5 2" xfId="15310"/>
    <cellStyle name="Normal 12 4 3 5 2 2" xfId="15311"/>
    <cellStyle name="Normal 12 4 3 5 2 2 2" xfId="15312"/>
    <cellStyle name="Normal 12 4 3 5 2 3" xfId="15313"/>
    <cellStyle name="Normal 12 4 3 5 3" xfId="15314"/>
    <cellStyle name="Normal 12 4 3 5 3 2" xfId="15315"/>
    <cellStyle name="Normal 12 4 3 5 3 2 2" xfId="15316"/>
    <cellStyle name="Normal 12 4 3 5 3 3" xfId="15317"/>
    <cellStyle name="Normal 12 4 3 5 4" xfId="15318"/>
    <cellStyle name="Normal 12 4 3 5 4 2" xfId="15319"/>
    <cellStyle name="Normal 12 4 3 5 5" xfId="15320"/>
    <cellStyle name="Normal 12 4 3 5 5 2" xfId="15321"/>
    <cellStyle name="Normal 12 4 3 5 6" xfId="15322"/>
    <cellStyle name="Normal 12 4 3 6" xfId="15323"/>
    <cellStyle name="Normal 12 4 3 6 2" xfId="15324"/>
    <cellStyle name="Normal 12 4 3 6 2 2" xfId="15325"/>
    <cellStyle name="Normal 12 4 3 6 3" xfId="15326"/>
    <cellStyle name="Normal 12 4 3 7" xfId="15327"/>
    <cellStyle name="Normal 12 4 3 7 2" xfId="15328"/>
    <cellStyle name="Normal 12 4 3 7 2 2" xfId="15329"/>
    <cellStyle name="Normal 12 4 3 7 3" xfId="15330"/>
    <cellStyle name="Normal 12 4 3 8" xfId="15331"/>
    <cellStyle name="Normal 12 4 3 8 2" xfId="15332"/>
    <cellStyle name="Normal 12 4 3 9" xfId="15333"/>
    <cellStyle name="Normal 12 4 3 9 2" xfId="15334"/>
    <cellStyle name="Normal 12 4 4" xfId="15335"/>
    <cellStyle name="Normal 12 4 4 2" xfId="15336"/>
    <cellStyle name="Normal 12 4 4 2 2" xfId="15337"/>
    <cellStyle name="Normal 12 4 4 2 2 2" xfId="15338"/>
    <cellStyle name="Normal 12 4 4 2 2 2 2" xfId="15339"/>
    <cellStyle name="Normal 12 4 4 2 2 2 2 2" xfId="15340"/>
    <cellStyle name="Normal 12 4 4 2 2 2 3" xfId="15341"/>
    <cellStyle name="Normal 12 4 4 2 2 3" xfId="15342"/>
    <cellStyle name="Normal 12 4 4 2 2 3 2" xfId="15343"/>
    <cellStyle name="Normal 12 4 4 2 2 3 2 2" xfId="15344"/>
    <cellStyle name="Normal 12 4 4 2 2 3 3" xfId="15345"/>
    <cellStyle name="Normal 12 4 4 2 2 4" xfId="15346"/>
    <cellStyle name="Normal 12 4 4 2 2 4 2" xfId="15347"/>
    <cellStyle name="Normal 12 4 4 2 2 5" xfId="15348"/>
    <cellStyle name="Normal 12 4 4 2 2 5 2" xfId="15349"/>
    <cellStyle name="Normal 12 4 4 2 2 6" xfId="15350"/>
    <cellStyle name="Normal 12 4 4 2 3" xfId="15351"/>
    <cellStyle name="Normal 12 4 4 2 3 2" xfId="15352"/>
    <cellStyle name="Normal 12 4 4 2 3 2 2" xfId="15353"/>
    <cellStyle name="Normal 12 4 4 2 3 3" xfId="15354"/>
    <cellStyle name="Normal 12 4 4 2 4" xfId="15355"/>
    <cellStyle name="Normal 12 4 4 2 4 2" xfId="15356"/>
    <cellStyle name="Normal 12 4 4 2 4 2 2" xfId="15357"/>
    <cellStyle name="Normal 12 4 4 2 4 3" xfId="15358"/>
    <cellStyle name="Normal 12 4 4 2 5" xfId="15359"/>
    <cellStyle name="Normal 12 4 4 2 5 2" xfId="15360"/>
    <cellStyle name="Normal 12 4 4 2 6" xfId="15361"/>
    <cellStyle name="Normal 12 4 4 2 6 2" xfId="15362"/>
    <cellStyle name="Normal 12 4 4 2 7" xfId="15363"/>
    <cellStyle name="Normal 12 4 4 3" xfId="15364"/>
    <cellStyle name="Normal 12 4 4 3 2" xfId="15365"/>
    <cellStyle name="Normal 12 4 4 3 2 2" xfId="15366"/>
    <cellStyle name="Normal 12 4 4 3 2 2 2" xfId="15367"/>
    <cellStyle name="Normal 12 4 4 3 2 3" xfId="15368"/>
    <cellStyle name="Normal 12 4 4 3 3" xfId="15369"/>
    <cellStyle name="Normal 12 4 4 3 3 2" xfId="15370"/>
    <cellStyle name="Normal 12 4 4 3 3 2 2" xfId="15371"/>
    <cellStyle name="Normal 12 4 4 3 3 3" xfId="15372"/>
    <cellStyle name="Normal 12 4 4 3 4" xfId="15373"/>
    <cellStyle name="Normal 12 4 4 3 4 2" xfId="15374"/>
    <cellStyle name="Normal 12 4 4 3 5" xfId="15375"/>
    <cellStyle name="Normal 12 4 4 3 5 2" xfId="15376"/>
    <cellStyle name="Normal 12 4 4 3 6" xfId="15377"/>
    <cellStyle name="Normal 12 4 4 4" xfId="15378"/>
    <cellStyle name="Normal 12 4 4 4 2" xfId="15379"/>
    <cellStyle name="Normal 12 4 4 4 2 2" xfId="15380"/>
    <cellStyle name="Normal 12 4 4 4 3" xfId="15381"/>
    <cellStyle name="Normal 12 4 4 5" xfId="15382"/>
    <cellStyle name="Normal 12 4 4 5 2" xfId="15383"/>
    <cellStyle name="Normal 12 4 4 5 2 2" xfId="15384"/>
    <cellStyle name="Normal 12 4 4 5 3" xfId="15385"/>
    <cellStyle name="Normal 12 4 4 6" xfId="15386"/>
    <cellStyle name="Normal 12 4 4 6 2" xfId="15387"/>
    <cellStyle name="Normal 12 4 4 7" xfId="15388"/>
    <cellStyle name="Normal 12 4 4 7 2" xfId="15389"/>
    <cellStyle name="Normal 12 4 4 8" xfId="15390"/>
    <cellStyle name="Normal 12 4 5" xfId="15391"/>
    <cellStyle name="Normal 12 4 5 2" xfId="15392"/>
    <cellStyle name="Normal 12 4 5 2 2" xfId="15393"/>
    <cellStyle name="Normal 12 4 5 2 2 2" xfId="15394"/>
    <cellStyle name="Normal 12 4 5 2 2 2 2" xfId="15395"/>
    <cellStyle name="Normal 12 4 5 2 2 3" xfId="15396"/>
    <cellStyle name="Normal 12 4 5 2 3" xfId="15397"/>
    <cellStyle name="Normal 12 4 5 2 3 2" xfId="15398"/>
    <cellStyle name="Normal 12 4 5 2 3 2 2" xfId="15399"/>
    <cellStyle name="Normal 12 4 5 2 3 3" xfId="15400"/>
    <cellStyle name="Normal 12 4 5 2 4" xfId="15401"/>
    <cellStyle name="Normal 12 4 5 2 4 2" xfId="15402"/>
    <cellStyle name="Normal 12 4 5 2 5" xfId="15403"/>
    <cellStyle name="Normal 12 4 5 2 5 2" xfId="15404"/>
    <cellStyle name="Normal 12 4 5 2 6" xfId="15405"/>
    <cellStyle name="Normal 12 4 5 3" xfId="15406"/>
    <cellStyle name="Normal 12 4 5 3 2" xfId="15407"/>
    <cellStyle name="Normal 12 4 5 3 2 2" xfId="15408"/>
    <cellStyle name="Normal 12 4 5 3 3" xfId="15409"/>
    <cellStyle name="Normal 12 4 5 4" xfId="15410"/>
    <cellStyle name="Normal 12 4 5 4 2" xfId="15411"/>
    <cellStyle name="Normal 12 4 5 4 2 2" xfId="15412"/>
    <cellStyle name="Normal 12 4 5 4 3" xfId="15413"/>
    <cellStyle name="Normal 12 4 5 5" xfId="15414"/>
    <cellStyle name="Normal 12 4 5 5 2" xfId="15415"/>
    <cellStyle name="Normal 12 4 5 6" xfId="15416"/>
    <cellStyle name="Normal 12 4 5 6 2" xfId="15417"/>
    <cellStyle name="Normal 12 4 5 7" xfId="15418"/>
    <cellStyle name="Normal 12 4 6" xfId="15419"/>
    <cellStyle name="Normal 12 4 6 2" xfId="15420"/>
    <cellStyle name="Normal 12 4 6 2 2" xfId="15421"/>
    <cellStyle name="Normal 12 4 6 2 2 2" xfId="15422"/>
    <cellStyle name="Normal 12 4 6 2 2 2 2" xfId="15423"/>
    <cellStyle name="Normal 12 4 6 2 2 3" xfId="15424"/>
    <cellStyle name="Normal 12 4 6 2 3" xfId="15425"/>
    <cellStyle name="Normal 12 4 6 2 3 2" xfId="15426"/>
    <cellStyle name="Normal 12 4 6 2 3 2 2" xfId="15427"/>
    <cellStyle name="Normal 12 4 6 2 3 3" xfId="15428"/>
    <cellStyle name="Normal 12 4 6 2 4" xfId="15429"/>
    <cellStyle name="Normal 12 4 6 2 4 2" xfId="15430"/>
    <cellStyle name="Normal 12 4 6 2 5" xfId="15431"/>
    <cellStyle name="Normal 12 4 6 2 5 2" xfId="15432"/>
    <cellStyle name="Normal 12 4 6 2 6" xfId="15433"/>
    <cellStyle name="Normal 12 4 6 3" xfId="15434"/>
    <cellStyle name="Normal 12 4 6 3 2" xfId="15435"/>
    <cellStyle name="Normal 12 4 6 3 2 2" xfId="15436"/>
    <cellStyle name="Normal 12 4 6 3 3" xfId="15437"/>
    <cellStyle name="Normal 12 4 6 4" xfId="15438"/>
    <cellStyle name="Normal 12 4 6 4 2" xfId="15439"/>
    <cellStyle name="Normal 12 4 6 4 2 2" xfId="15440"/>
    <cellStyle name="Normal 12 4 6 4 3" xfId="15441"/>
    <cellStyle name="Normal 12 4 6 5" xfId="15442"/>
    <cellStyle name="Normal 12 4 6 5 2" xfId="15443"/>
    <cellStyle name="Normal 12 4 6 6" xfId="15444"/>
    <cellStyle name="Normal 12 4 6 6 2" xfId="15445"/>
    <cellStyle name="Normal 12 4 6 7" xfId="15446"/>
    <cellStyle name="Normal 12 4 7" xfId="15447"/>
    <cellStyle name="Normal 12 4 7 2" xfId="15448"/>
    <cellStyle name="Normal 12 4 7 2 2" xfId="15449"/>
    <cellStyle name="Normal 12 4 7 2 2 2" xfId="15450"/>
    <cellStyle name="Normal 12 4 7 2 3" xfId="15451"/>
    <cellStyle name="Normal 12 4 7 3" xfId="15452"/>
    <cellStyle name="Normal 12 4 7 3 2" xfId="15453"/>
    <cellStyle name="Normal 12 4 7 3 2 2" xfId="15454"/>
    <cellStyle name="Normal 12 4 7 3 3" xfId="15455"/>
    <cellStyle name="Normal 12 4 7 4" xfId="15456"/>
    <cellStyle name="Normal 12 4 7 4 2" xfId="15457"/>
    <cellStyle name="Normal 12 4 7 5" xfId="15458"/>
    <cellStyle name="Normal 12 4 7 5 2" xfId="15459"/>
    <cellStyle name="Normal 12 4 7 6" xfId="15460"/>
    <cellStyle name="Normal 12 5" xfId="15461"/>
    <cellStyle name="Normal 12 5 10" xfId="15462"/>
    <cellStyle name="Normal 12 5 10 2" xfId="15463"/>
    <cellStyle name="Normal 12 5 11" xfId="15464"/>
    <cellStyle name="Normal 12 5 2" xfId="15465"/>
    <cellStyle name="Normal 12 5 2 10" xfId="15466"/>
    <cellStyle name="Normal 12 5 2 2" xfId="15467"/>
    <cellStyle name="Normal 12 5 2 2 2" xfId="15468"/>
    <cellStyle name="Normal 12 5 2 2 2 2" xfId="15469"/>
    <cellStyle name="Normal 12 5 2 2 2 2 2" xfId="15470"/>
    <cellStyle name="Normal 12 5 2 2 2 2 2 2" xfId="15471"/>
    <cellStyle name="Normal 12 5 2 2 2 2 2 2 2" xfId="15472"/>
    <cellStyle name="Normal 12 5 2 2 2 2 2 3" xfId="15473"/>
    <cellStyle name="Normal 12 5 2 2 2 2 3" xfId="15474"/>
    <cellStyle name="Normal 12 5 2 2 2 2 3 2" xfId="15475"/>
    <cellStyle name="Normal 12 5 2 2 2 2 3 2 2" xfId="15476"/>
    <cellStyle name="Normal 12 5 2 2 2 2 3 3" xfId="15477"/>
    <cellStyle name="Normal 12 5 2 2 2 2 4" xfId="15478"/>
    <cellStyle name="Normal 12 5 2 2 2 2 4 2" xfId="15479"/>
    <cellStyle name="Normal 12 5 2 2 2 2 5" xfId="15480"/>
    <cellStyle name="Normal 12 5 2 2 2 2 5 2" xfId="15481"/>
    <cellStyle name="Normal 12 5 2 2 2 2 6" xfId="15482"/>
    <cellStyle name="Normal 12 5 2 2 2 3" xfId="15483"/>
    <cellStyle name="Normal 12 5 2 2 2 3 2" xfId="15484"/>
    <cellStyle name="Normal 12 5 2 2 2 3 2 2" xfId="15485"/>
    <cellStyle name="Normal 12 5 2 2 2 3 3" xfId="15486"/>
    <cellStyle name="Normal 12 5 2 2 2 4" xfId="15487"/>
    <cellStyle name="Normal 12 5 2 2 2 4 2" xfId="15488"/>
    <cellStyle name="Normal 12 5 2 2 2 4 2 2" xfId="15489"/>
    <cellStyle name="Normal 12 5 2 2 2 4 3" xfId="15490"/>
    <cellStyle name="Normal 12 5 2 2 2 5" xfId="15491"/>
    <cellStyle name="Normal 12 5 2 2 2 5 2" xfId="15492"/>
    <cellStyle name="Normal 12 5 2 2 2 6" xfId="15493"/>
    <cellStyle name="Normal 12 5 2 2 2 6 2" xfId="15494"/>
    <cellStyle name="Normal 12 5 2 2 2 7" xfId="15495"/>
    <cellStyle name="Normal 12 5 2 2 3" xfId="15496"/>
    <cellStyle name="Normal 12 5 2 2 3 2" xfId="15497"/>
    <cellStyle name="Normal 12 5 2 2 3 2 2" xfId="15498"/>
    <cellStyle name="Normal 12 5 2 2 3 2 2 2" xfId="15499"/>
    <cellStyle name="Normal 12 5 2 2 3 2 3" xfId="15500"/>
    <cellStyle name="Normal 12 5 2 2 3 3" xfId="15501"/>
    <cellStyle name="Normal 12 5 2 2 3 3 2" xfId="15502"/>
    <cellStyle name="Normal 12 5 2 2 3 3 2 2" xfId="15503"/>
    <cellStyle name="Normal 12 5 2 2 3 3 3" xfId="15504"/>
    <cellStyle name="Normal 12 5 2 2 3 4" xfId="15505"/>
    <cellStyle name="Normal 12 5 2 2 3 4 2" xfId="15506"/>
    <cellStyle name="Normal 12 5 2 2 3 5" xfId="15507"/>
    <cellStyle name="Normal 12 5 2 2 3 5 2" xfId="15508"/>
    <cellStyle name="Normal 12 5 2 2 3 6" xfId="15509"/>
    <cellStyle name="Normal 12 5 2 2 4" xfId="15510"/>
    <cellStyle name="Normal 12 5 2 2 4 2" xfId="15511"/>
    <cellStyle name="Normal 12 5 2 2 4 2 2" xfId="15512"/>
    <cellStyle name="Normal 12 5 2 2 4 3" xfId="15513"/>
    <cellStyle name="Normal 12 5 2 2 5" xfId="15514"/>
    <cellStyle name="Normal 12 5 2 2 5 2" xfId="15515"/>
    <cellStyle name="Normal 12 5 2 2 5 2 2" xfId="15516"/>
    <cellStyle name="Normal 12 5 2 2 5 3" xfId="15517"/>
    <cellStyle name="Normal 12 5 2 2 6" xfId="15518"/>
    <cellStyle name="Normal 12 5 2 2 6 2" xfId="15519"/>
    <cellStyle name="Normal 12 5 2 2 7" xfId="15520"/>
    <cellStyle name="Normal 12 5 2 2 7 2" xfId="15521"/>
    <cellStyle name="Normal 12 5 2 2 8" xfId="15522"/>
    <cellStyle name="Normal 12 5 2 3" xfId="15523"/>
    <cellStyle name="Normal 12 5 2 3 2" xfId="15524"/>
    <cellStyle name="Normal 12 5 2 3 2 2" xfId="15525"/>
    <cellStyle name="Normal 12 5 2 3 2 2 2" xfId="15526"/>
    <cellStyle name="Normal 12 5 2 3 2 2 2 2" xfId="15527"/>
    <cellStyle name="Normal 12 5 2 3 2 2 3" xfId="15528"/>
    <cellStyle name="Normal 12 5 2 3 2 3" xfId="15529"/>
    <cellStyle name="Normal 12 5 2 3 2 3 2" xfId="15530"/>
    <cellStyle name="Normal 12 5 2 3 2 3 2 2" xfId="15531"/>
    <cellStyle name="Normal 12 5 2 3 2 3 3" xfId="15532"/>
    <cellStyle name="Normal 12 5 2 3 2 4" xfId="15533"/>
    <cellStyle name="Normal 12 5 2 3 2 4 2" xfId="15534"/>
    <cellStyle name="Normal 12 5 2 3 2 5" xfId="15535"/>
    <cellStyle name="Normal 12 5 2 3 2 5 2" xfId="15536"/>
    <cellStyle name="Normal 12 5 2 3 2 6" xfId="15537"/>
    <cellStyle name="Normal 12 5 2 3 3" xfId="15538"/>
    <cellStyle name="Normal 12 5 2 3 3 2" xfId="15539"/>
    <cellStyle name="Normal 12 5 2 3 3 2 2" xfId="15540"/>
    <cellStyle name="Normal 12 5 2 3 3 3" xfId="15541"/>
    <cellStyle name="Normal 12 5 2 3 4" xfId="15542"/>
    <cellStyle name="Normal 12 5 2 3 4 2" xfId="15543"/>
    <cellStyle name="Normal 12 5 2 3 4 2 2" xfId="15544"/>
    <cellStyle name="Normal 12 5 2 3 4 3" xfId="15545"/>
    <cellStyle name="Normal 12 5 2 3 5" xfId="15546"/>
    <cellStyle name="Normal 12 5 2 3 5 2" xfId="15547"/>
    <cellStyle name="Normal 12 5 2 3 6" xfId="15548"/>
    <cellStyle name="Normal 12 5 2 3 6 2" xfId="15549"/>
    <cellStyle name="Normal 12 5 2 3 7" xfId="15550"/>
    <cellStyle name="Normal 12 5 2 4" xfId="15551"/>
    <cellStyle name="Normal 12 5 2 4 2" xfId="15552"/>
    <cellStyle name="Normal 12 5 2 4 2 2" xfId="15553"/>
    <cellStyle name="Normal 12 5 2 4 2 2 2" xfId="15554"/>
    <cellStyle name="Normal 12 5 2 4 2 2 2 2" xfId="15555"/>
    <cellStyle name="Normal 12 5 2 4 2 2 3" xfId="15556"/>
    <cellStyle name="Normal 12 5 2 4 2 3" xfId="15557"/>
    <cellStyle name="Normal 12 5 2 4 2 3 2" xfId="15558"/>
    <cellStyle name="Normal 12 5 2 4 2 3 2 2" xfId="15559"/>
    <cellStyle name="Normal 12 5 2 4 2 3 3" xfId="15560"/>
    <cellStyle name="Normal 12 5 2 4 2 4" xfId="15561"/>
    <cellStyle name="Normal 12 5 2 4 2 4 2" xfId="15562"/>
    <cellStyle name="Normal 12 5 2 4 2 5" xfId="15563"/>
    <cellStyle name="Normal 12 5 2 4 2 5 2" xfId="15564"/>
    <cellStyle name="Normal 12 5 2 4 2 6" xfId="15565"/>
    <cellStyle name="Normal 12 5 2 4 3" xfId="15566"/>
    <cellStyle name="Normal 12 5 2 4 3 2" xfId="15567"/>
    <cellStyle name="Normal 12 5 2 4 3 2 2" xfId="15568"/>
    <cellStyle name="Normal 12 5 2 4 3 3" xfId="15569"/>
    <cellStyle name="Normal 12 5 2 4 4" xfId="15570"/>
    <cellStyle name="Normal 12 5 2 4 4 2" xfId="15571"/>
    <cellStyle name="Normal 12 5 2 4 4 2 2" xfId="15572"/>
    <cellStyle name="Normal 12 5 2 4 4 3" xfId="15573"/>
    <cellStyle name="Normal 12 5 2 4 5" xfId="15574"/>
    <cellStyle name="Normal 12 5 2 4 5 2" xfId="15575"/>
    <cellStyle name="Normal 12 5 2 4 6" xfId="15576"/>
    <cellStyle name="Normal 12 5 2 4 6 2" xfId="15577"/>
    <cellStyle name="Normal 12 5 2 4 7" xfId="15578"/>
    <cellStyle name="Normal 12 5 2 5" xfId="15579"/>
    <cellStyle name="Normal 12 5 2 5 2" xfId="15580"/>
    <cellStyle name="Normal 12 5 2 5 2 2" xfId="15581"/>
    <cellStyle name="Normal 12 5 2 5 2 2 2" xfId="15582"/>
    <cellStyle name="Normal 12 5 2 5 2 3" xfId="15583"/>
    <cellStyle name="Normal 12 5 2 5 3" xfId="15584"/>
    <cellStyle name="Normal 12 5 2 5 3 2" xfId="15585"/>
    <cellStyle name="Normal 12 5 2 5 3 2 2" xfId="15586"/>
    <cellStyle name="Normal 12 5 2 5 3 3" xfId="15587"/>
    <cellStyle name="Normal 12 5 2 5 4" xfId="15588"/>
    <cellStyle name="Normal 12 5 2 5 4 2" xfId="15589"/>
    <cellStyle name="Normal 12 5 2 5 5" xfId="15590"/>
    <cellStyle name="Normal 12 5 2 5 5 2" xfId="15591"/>
    <cellStyle name="Normal 12 5 2 5 6" xfId="15592"/>
    <cellStyle name="Normal 12 5 2 6" xfId="15593"/>
    <cellStyle name="Normal 12 5 2 6 2" xfId="15594"/>
    <cellStyle name="Normal 12 5 2 6 2 2" xfId="15595"/>
    <cellStyle name="Normal 12 5 2 6 3" xfId="15596"/>
    <cellStyle name="Normal 12 5 2 7" xfId="15597"/>
    <cellStyle name="Normal 12 5 2 7 2" xfId="15598"/>
    <cellStyle name="Normal 12 5 2 7 2 2" xfId="15599"/>
    <cellStyle name="Normal 12 5 2 7 3" xfId="15600"/>
    <cellStyle name="Normal 12 5 2 8" xfId="15601"/>
    <cellStyle name="Normal 12 5 2 8 2" xfId="15602"/>
    <cellStyle name="Normal 12 5 2 9" xfId="15603"/>
    <cellStyle name="Normal 12 5 2 9 2" xfId="15604"/>
    <cellStyle name="Normal 12 5 3" xfId="15605"/>
    <cellStyle name="Normal 12 5 3 2" xfId="15606"/>
    <cellStyle name="Normal 12 5 3 2 2" xfId="15607"/>
    <cellStyle name="Normal 12 5 3 2 2 2" xfId="15608"/>
    <cellStyle name="Normal 12 5 3 2 2 2 2" xfId="15609"/>
    <cellStyle name="Normal 12 5 3 2 2 2 2 2" xfId="15610"/>
    <cellStyle name="Normal 12 5 3 2 2 2 3" xfId="15611"/>
    <cellStyle name="Normal 12 5 3 2 2 3" xfId="15612"/>
    <cellStyle name="Normal 12 5 3 2 2 3 2" xfId="15613"/>
    <cellStyle name="Normal 12 5 3 2 2 3 2 2" xfId="15614"/>
    <cellStyle name="Normal 12 5 3 2 2 3 3" xfId="15615"/>
    <cellStyle name="Normal 12 5 3 2 2 4" xfId="15616"/>
    <cellStyle name="Normal 12 5 3 2 2 4 2" xfId="15617"/>
    <cellStyle name="Normal 12 5 3 2 2 5" xfId="15618"/>
    <cellStyle name="Normal 12 5 3 2 2 5 2" xfId="15619"/>
    <cellStyle name="Normal 12 5 3 2 2 6" xfId="15620"/>
    <cellStyle name="Normal 12 5 3 2 3" xfId="15621"/>
    <cellStyle name="Normal 12 5 3 2 3 2" xfId="15622"/>
    <cellStyle name="Normal 12 5 3 2 3 2 2" xfId="15623"/>
    <cellStyle name="Normal 12 5 3 2 3 3" xfId="15624"/>
    <cellStyle name="Normal 12 5 3 2 4" xfId="15625"/>
    <cellStyle name="Normal 12 5 3 2 4 2" xfId="15626"/>
    <cellStyle name="Normal 12 5 3 2 4 2 2" xfId="15627"/>
    <cellStyle name="Normal 12 5 3 2 4 3" xfId="15628"/>
    <cellStyle name="Normal 12 5 3 2 5" xfId="15629"/>
    <cellStyle name="Normal 12 5 3 2 5 2" xfId="15630"/>
    <cellStyle name="Normal 12 5 3 2 6" xfId="15631"/>
    <cellStyle name="Normal 12 5 3 2 6 2" xfId="15632"/>
    <cellStyle name="Normal 12 5 3 2 7" xfId="15633"/>
    <cellStyle name="Normal 12 5 3 3" xfId="15634"/>
    <cellStyle name="Normal 12 5 3 3 2" xfId="15635"/>
    <cellStyle name="Normal 12 5 3 3 2 2" xfId="15636"/>
    <cellStyle name="Normal 12 5 3 3 2 2 2" xfId="15637"/>
    <cellStyle name="Normal 12 5 3 3 2 3" xfId="15638"/>
    <cellStyle name="Normal 12 5 3 3 3" xfId="15639"/>
    <cellStyle name="Normal 12 5 3 3 3 2" xfId="15640"/>
    <cellStyle name="Normal 12 5 3 3 3 2 2" xfId="15641"/>
    <cellStyle name="Normal 12 5 3 3 3 3" xfId="15642"/>
    <cellStyle name="Normal 12 5 3 3 4" xfId="15643"/>
    <cellStyle name="Normal 12 5 3 3 4 2" xfId="15644"/>
    <cellStyle name="Normal 12 5 3 3 5" xfId="15645"/>
    <cellStyle name="Normal 12 5 3 3 5 2" xfId="15646"/>
    <cellStyle name="Normal 12 5 3 3 6" xfId="15647"/>
    <cellStyle name="Normal 12 5 3 4" xfId="15648"/>
    <cellStyle name="Normal 12 5 3 4 2" xfId="15649"/>
    <cellStyle name="Normal 12 5 3 4 2 2" xfId="15650"/>
    <cellStyle name="Normal 12 5 3 4 3" xfId="15651"/>
    <cellStyle name="Normal 12 5 3 5" xfId="15652"/>
    <cellStyle name="Normal 12 5 3 5 2" xfId="15653"/>
    <cellStyle name="Normal 12 5 3 5 2 2" xfId="15654"/>
    <cellStyle name="Normal 12 5 3 5 3" xfId="15655"/>
    <cellStyle name="Normal 12 5 3 6" xfId="15656"/>
    <cellStyle name="Normal 12 5 3 6 2" xfId="15657"/>
    <cellStyle name="Normal 12 5 3 7" xfId="15658"/>
    <cellStyle name="Normal 12 5 3 7 2" xfId="15659"/>
    <cellStyle name="Normal 12 5 3 8" xfId="15660"/>
    <cellStyle name="Normal 12 5 4" xfId="15661"/>
    <cellStyle name="Normal 12 5 4 2" xfId="15662"/>
    <cellStyle name="Normal 12 5 4 2 2" xfId="15663"/>
    <cellStyle name="Normal 12 5 4 2 2 2" xfId="15664"/>
    <cellStyle name="Normal 12 5 4 2 2 2 2" xfId="15665"/>
    <cellStyle name="Normal 12 5 4 2 2 3" xfId="15666"/>
    <cellStyle name="Normal 12 5 4 2 3" xfId="15667"/>
    <cellStyle name="Normal 12 5 4 2 3 2" xfId="15668"/>
    <cellStyle name="Normal 12 5 4 2 3 2 2" xfId="15669"/>
    <cellStyle name="Normal 12 5 4 2 3 3" xfId="15670"/>
    <cellStyle name="Normal 12 5 4 2 4" xfId="15671"/>
    <cellStyle name="Normal 12 5 4 2 4 2" xfId="15672"/>
    <cellStyle name="Normal 12 5 4 2 5" xfId="15673"/>
    <cellStyle name="Normal 12 5 4 2 5 2" xfId="15674"/>
    <cellStyle name="Normal 12 5 4 2 6" xfId="15675"/>
    <cellStyle name="Normal 12 5 4 3" xfId="15676"/>
    <cellStyle name="Normal 12 5 4 3 2" xfId="15677"/>
    <cellStyle name="Normal 12 5 4 3 2 2" xfId="15678"/>
    <cellStyle name="Normal 12 5 4 3 3" xfId="15679"/>
    <cellStyle name="Normal 12 5 4 4" xfId="15680"/>
    <cellStyle name="Normal 12 5 4 4 2" xfId="15681"/>
    <cellStyle name="Normal 12 5 4 4 2 2" xfId="15682"/>
    <cellStyle name="Normal 12 5 4 4 3" xfId="15683"/>
    <cellStyle name="Normal 12 5 4 5" xfId="15684"/>
    <cellStyle name="Normal 12 5 4 5 2" xfId="15685"/>
    <cellStyle name="Normal 12 5 4 6" xfId="15686"/>
    <cellStyle name="Normal 12 5 4 6 2" xfId="15687"/>
    <cellStyle name="Normal 12 5 4 7" xfId="15688"/>
    <cellStyle name="Normal 12 5 5" xfId="15689"/>
    <cellStyle name="Normal 12 5 5 2" xfId="15690"/>
    <cellStyle name="Normal 12 5 5 2 2" xfId="15691"/>
    <cellStyle name="Normal 12 5 5 2 2 2" xfId="15692"/>
    <cellStyle name="Normal 12 5 5 2 2 2 2" xfId="15693"/>
    <cellStyle name="Normal 12 5 5 2 2 3" xfId="15694"/>
    <cellStyle name="Normal 12 5 5 2 3" xfId="15695"/>
    <cellStyle name="Normal 12 5 5 2 3 2" xfId="15696"/>
    <cellStyle name="Normal 12 5 5 2 3 2 2" xfId="15697"/>
    <cellStyle name="Normal 12 5 5 2 3 3" xfId="15698"/>
    <cellStyle name="Normal 12 5 5 2 4" xfId="15699"/>
    <cellStyle name="Normal 12 5 5 2 4 2" xfId="15700"/>
    <cellStyle name="Normal 12 5 5 2 5" xfId="15701"/>
    <cellStyle name="Normal 12 5 5 2 5 2" xfId="15702"/>
    <cellStyle name="Normal 12 5 5 2 6" xfId="15703"/>
    <cellStyle name="Normal 12 5 5 3" xfId="15704"/>
    <cellStyle name="Normal 12 5 5 3 2" xfId="15705"/>
    <cellStyle name="Normal 12 5 5 3 2 2" xfId="15706"/>
    <cellStyle name="Normal 12 5 5 3 3" xfId="15707"/>
    <cellStyle name="Normal 12 5 5 4" xfId="15708"/>
    <cellStyle name="Normal 12 5 5 4 2" xfId="15709"/>
    <cellStyle name="Normal 12 5 5 4 2 2" xfId="15710"/>
    <cellStyle name="Normal 12 5 5 4 3" xfId="15711"/>
    <cellStyle name="Normal 12 5 5 5" xfId="15712"/>
    <cellStyle name="Normal 12 5 5 5 2" xfId="15713"/>
    <cellStyle name="Normal 12 5 5 6" xfId="15714"/>
    <cellStyle name="Normal 12 5 5 6 2" xfId="15715"/>
    <cellStyle name="Normal 12 5 5 7" xfId="15716"/>
    <cellStyle name="Normal 12 5 6" xfId="15717"/>
    <cellStyle name="Normal 12 5 6 2" xfId="15718"/>
    <cellStyle name="Normal 12 5 6 2 2" xfId="15719"/>
    <cellStyle name="Normal 12 5 6 2 2 2" xfId="15720"/>
    <cellStyle name="Normal 12 5 6 2 3" xfId="15721"/>
    <cellStyle name="Normal 12 5 6 3" xfId="15722"/>
    <cellStyle name="Normal 12 5 6 3 2" xfId="15723"/>
    <cellStyle name="Normal 12 5 6 3 2 2" xfId="15724"/>
    <cellStyle name="Normal 12 5 6 3 3" xfId="15725"/>
    <cellStyle name="Normal 12 5 6 4" xfId="15726"/>
    <cellStyle name="Normal 12 5 6 4 2" xfId="15727"/>
    <cellStyle name="Normal 12 5 6 5" xfId="15728"/>
    <cellStyle name="Normal 12 5 6 5 2" xfId="15729"/>
    <cellStyle name="Normal 12 5 6 6" xfId="15730"/>
    <cellStyle name="Normal 12 5 7" xfId="15731"/>
    <cellStyle name="Normal 12 5 7 2" xfId="15732"/>
    <cellStyle name="Normal 12 5 7 2 2" xfId="15733"/>
    <cellStyle name="Normal 12 5 7 3" xfId="15734"/>
    <cellStyle name="Normal 12 5 8" xfId="15735"/>
    <cellStyle name="Normal 12 5 8 2" xfId="15736"/>
    <cellStyle name="Normal 12 5 8 2 2" xfId="15737"/>
    <cellStyle name="Normal 12 5 8 3" xfId="15738"/>
    <cellStyle name="Normal 12 5 9" xfId="15739"/>
    <cellStyle name="Normal 12 5 9 2" xfId="15740"/>
    <cellStyle name="Normal 12 6" xfId="15741"/>
    <cellStyle name="Normal 12 6 10" xfId="15742"/>
    <cellStyle name="Normal 12 6 2" xfId="15743"/>
    <cellStyle name="Normal 12 6 2 2" xfId="15744"/>
    <cellStyle name="Normal 12 6 2 2 2" xfId="15745"/>
    <cellStyle name="Normal 12 6 2 2 2 2" xfId="15746"/>
    <cellStyle name="Normal 12 6 2 2 2 2 2" xfId="15747"/>
    <cellStyle name="Normal 12 6 2 2 2 2 2 2" xfId="15748"/>
    <cellStyle name="Normal 12 6 2 2 2 2 3" xfId="15749"/>
    <cellStyle name="Normal 12 6 2 2 2 3" xfId="15750"/>
    <cellStyle name="Normal 12 6 2 2 2 3 2" xfId="15751"/>
    <cellStyle name="Normal 12 6 2 2 2 3 2 2" xfId="15752"/>
    <cellStyle name="Normal 12 6 2 2 2 3 3" xfId="15753"/>
    <cellStyle name="Normal 12 6 2 2 2 4" xfId="15754"/>
    <cellStyle name="Normal 12 6 2 2 2 4 2" xfId="15755"/>
    <cellStyle name="Normal 12 6 2 2 2 5" xfId="15756"/>
    <cellStyle name="Normal 12 6 2 2 2 5 2" xfId="15757"/>
    <cellStyle name="Normal 12 6 2 2 2 6" xfId="15758"/>
    <cellStyle name="Normal 12 6 2 2 3" xfId="15759"/>
    <cellStyle name="Normal 12 6 2 2 3 2" xfId="15760"/>
    <cellStyle name="Normal 12 6 2 2 3 2 2" xfId="15761"/>
    <cellStyle name="Normal 12 6 2 2 3 3" xfId="15762"/>
    <cellStyle name="Normal 12 6 2 2 4" xfId="15763"/>
    <cellStyle name="Normal 12 6 2 2 4 2" xfId="15764"/>
    <cellStyle name="Normal 12 6 2 2 4 2 2" xfId="15765"/>
    <cellStyle name="Normal 12 6 2 2 4 3" xfId="15766"/>
    <cellStyle name="Normal 12 6 2 2 5" xfId="15767"/>
    <cellStyle name="Normal 12 6 2 2 5 2" xfId="15768"/>
    <cellStyle name="Normal 12 6 2 2 6" xfId="15769"/>
    <cellStyle name="Normal 12 6 2 2 6 2" xfId="15770"/>
    <cellStyle name="Normal 12 6 2 2 7" xfId="15771"/>
    <cellStyle name="Normal 12 6 2 3" xfId="15772"/>
    <cellStyle name="Normal 12 6 2 3 2" xfId="15773"/>
    <cellStyle name="Normal 12 6 2 3 2 2" xfId="15774"/>
    <cellStyle name="Normal 12 6 2 3 2 2 2" xfId="15775"/>
    <cellStyle name="Normal 12 6 2 3 2 3" xfId="15776"/>
    <cellStyle name="Normal 12 6 2 3 3" xfId="15777"/>
    <cellStyle name="Normal 12 6 2 3 3 2" xfId="15778"/>
    <cellStyle name="Normal 12 6 2 3 3 2 2" xfId="15779"/>
    <cellStyle name="Normal 12 6 2 3 3 3" xfId="15780"/>
    <cellStyle name="Normal 12 6 2 3 4" xfId="15781"/>
    <cellStyle name="Normal 12 6 2 3 4 2" xfId="15782"/>
    <cellStyle name="Normal 12 6 2 3 5" xfId="15783"/>
    <cellStyle name="Normal 12 6 2 3 5 2" xfId="15784"/>
    <cellStyle name="Normal 12 6 2 3 6" xfId="15785"/>
    <cellStyle name="Normal 12 6 2 4" xfId="15786"/>
    <cellStyle name="Normal 12 6 2 4 2" xfId="15787"/>
    <cellStyle name="Normal 12 6 2 4 2 2" xfId="15788"/>
    <cellStyle name="Normal 12 6 2 4 3" xfId="15789"/>
    <cellStyle name="Normal 12 6 2 5" xfId="15790"/>
    <cellStyle name="Normal 12 6 2 5 2" xfId="15791"/>
    <cellStyle name="Normal 12 6 2 5 2 2" xfId="15792"/>
    <cellStyle name="Normal 12 6 2 5 3" xfId="15793"/>
    <cellStyle name="Normal 12 6 2 6" xfId="15794"/>
    <cellStyle name="Normal 12 6 2 6 2" xfId="15795"/>
    <cellStyle name="Normal 12 6 2 7" xfId="15796"/>
    <cellStyle name="Normal 12 6 2 7 2" xfId="15797"/>
    <cellStyle name="Normal 12 6 2 8" xfId="15798"/>
    <cellStyle name="Normal 12 6 3" xfId="15799"/>
    <cellStyle name="Normal 12 6 3 2" xfId="15800"/>
    <cellStyle name="Normal 12 6 3 2 2" xfId="15801"/>
    <cellStyle name="Normal 12 6 3 2 2 2" xfId="15802"/>
    <cellStyle name="Normal 12 6 3 2 2 2 2" xfId="15803"/>
    <cellStyle name="Normal 12 6 3 2 2 3" xfId="15804"/>
    <cellStyle name="Normal 12 6 3 2 3" xfId="15805"/>
    <cellStyle name="Normal 12 6 3 2 3 2" xfId="15806"/>
    <cellStyle name="Normal 12 6 3 2 3 2 2" xfId="15807"/>
    <cellStyle name="Normal 12 6 3 2 3 3" xfId="15808"/>
    <cellStyle name="Normal 12 6 3 2 4" xfId="15809"/>
    <cellStyle name="Normal 12 6 3 2 4 2" xfId="15810"/>
    <cellStyle name="Normal 12 6 3 2 5" xfId="15811"/>
    <cellStyle name="Normal 12 6 3 2 5 2" xfId="15812"/>
    <cellStyle name="Normal 12 6 3 2 6" xfId="15813"/>
    <cellStyle name="Normal 12 6 3 3" xfId="15814"/>
    <cellStyle name="Normal 12 6 3 3 2" xfId="15815"/>
    <cellStyle name="Normal 12 6 3 3 2 2" xfId="15816"/>
    <cellStyle name="Normal 12 6 3 3 3" xfId="15817"/>
    <cellStyle name="Normal 12 6 3 4" xfId="15818"/>
    <cellStyle name="Normal 12 6 3 4 2" xfId="15819"/>
    <cellStyle name="Normal 12 6 3 4 2 2" xfId="15820"/>
    <cellStyle name="Normal 12 6 3 4 3" xfId="15821"/>
    <cellStyle name="Normal 12 6 3 5" xfId="15822"/>
    <cellStyle name="Normal 12 6 3 5 2" xfId="15823"/>
    <cellStyle name="Normal 12 6 3 6" xfId="15824"/>
    <cellStyle name="Normal 12 6 3 6 2" xfId="15825"/>
    <cellStyle name="Normal 12 6 3 7" xfId="15826"/>
    <cellStyle name="Normal 12 6 4" xfId="15827"/>
    <cellStyle name="Normal 12 6 4 2" xfId="15828"/>
    <cellStyle name="Normal 12 6 4 2 2" xfId="15829"/>
    <cellStyle name="Normal 12 6 4 2 2 2" xfId="15830"/>
    <cellStyle name="Normal 12 6 4 2 2 2 2" xfId="15831"/>
    <cellStyle name="Normal 12 6 4 2 2 3" xfId="15832"/>
    <cellStyle name="Normal 12 6 4 2 3" xfId="15833"/>
    <cellStyle name="Normal 12 6 4 2 3 2" xfId="15834"/>
    <cellStyle name="Normal 12 6 4 2 3 2 2" xfId="15835"/>
    <cellStyle name="Normal 12 6 4 2 3 3" xfId="15836"/>
    <cellStyle name="Normal 12 6 4 2 4" xfId="15837"/>
    <cellStyle name="Normal 12 6 4 2 4 2" xfId="15838"/>
    <cellStyle name="Normal 12 6 4 2 5" xfId="15839"/>
    <cellStyle name="Normal 12 6 4 2 5 2" xfId="15840"/>
    <cellStyle name="Normal 12 6 4 2 6" xfId="15841"/>
    <cellStyle name="Normal 12 6 4 3" xfId="15842"/>
    <cellStyle name="Normal 12 6 4 3 2" xfId="15843"/>
    <cellStyle name="Normal 12 6 4 3 2 2" xfId="15844"/>
    <cellStyle name="Normal 12 6 4 3 3" xfId="15845"/>
    <cellStyle name="Normal 12 6 4 4" xfId="15846"/>
    <cellStyle name="Normal 12 6 4 4 2" xfId="15847"/>
    <cellStyle name="Normal 12 6 4 4 2 2" xfId="15848"/>
    <cellStyle name="Normal 12 6 4 4 3" xfId="15849"/>
    <cellStyle name="Normal 12 6 4 5" xfId="15850"/>
    <cellStyle name="Normal 12 6 4 5 2" xfId="15851"/>
    <cellStyle name="Normal 12 6 4 6" xfId="15852"/>
    <cellStyle name="Normal 12 6 4 6 2" xfId="15853"/>
    <cellStyle name="Normal 12 6 4 7" xfId="15854"/>
    <cellStyle name="Normal 12 6 5" xfId="15855"/>
    <cellStyle name="Normal 12 6 5 2" xfId="15856"/>
    <cellStyle name="Normal 12 6 5 2 2" xfId="15857"/>
    <cellStyle name="Normal 12 6 5 2 2 2" xfId="15858"/>
    <cellStyle name="Normal 12 6 5 2 3" xfId="15859"/>
    <cellStyle name="Normal 12 6 5 3" xfId="15860"/>
    <cellStyle name="Normal 12 6 5 3 2" xfId="15861"/>
    <cellStyle name="Normal 12 6 5 3 2 2" xfId="15862"/>
    <cellStyle name="Normal 12 6 5 3 3" xfId="15863"/>
    <cellStyle name="Normal 12 6 5 4" xfId="15864"/>
    <cellStyle name="Normal 12 6 5 4 2" xfId="15865"/>
    <cellStyle name="Normal 12 6 5 5" xfId="15866"/>
    <cellStyle name="Normal 12 6 5 5 2" xfId="15867"/>
    <cellStyle name="Normal 12 6 5 6" xfId="15868"/>
    <cellStyle name="Normal 12 6 6" xfId="15869"/>
    <cellStyle name="Normal 12 6 6 2" xfId="15870"/>
    <cellStyle name="Normal 12 6 6 2 2" xfId="15871"/>
    <cellStyle name="Normal 12 6 6 3" xfId="15872"/>
    <cellStyle name="Normal 12 6 7" xfId="15873"/>
    <cellStyle name="Normal 12 6 7 2" xfId="15874"/>
    <cellStyle name="Normal 12 6 7 2 2" xfId="15875"/>
    <cellStyle name="Normal 12 6 7 3" xfId="15876"/>
    <cellStyle name="Normal 12 6 8" xfId="15877"/>
    <cellStyle name="Normal 12 6 8 2" xfId="15878"/>
    <cellStyle name="Normal 12 6 9" xfId="15879"/>
    <cellStyle name="Normal 12 6 9 2" xfId="15880"/>
    <cellStyle name="Normal 12 7" xfId="15881"/>
    <cellStyle name="Normal 12 7 2" xfId="15882"/>
    <cellStyle name="Normal 12 7 2 2" xfId="15883"/>
    <cellStyle name="Normal 12 7 2 2 2" xfId="15884"/>
    <cellStyle name="Normal 12 7 2 2 2 2" xfId="15885"/>
    <cellStyle name="Normal 12 7 2 2 2 2 2" xfId="15886"/>
    <cellStyle name="Normal 12 7 2 2 2 3" xfId="15887"/>
    <cellStyle name="Normal 12 7 2 2 3" xfId="15888"/>
    <cellStyle name="Normal 12 7 2 2 3 2" xfId="15889"/>
    <cellStyle name="Normal 12 7 2 2 3 2 2" xfId="15890"/>
    <cellStyle name="Normal 12 7 2 2 3 3" xfId="15891"/>
    <cellStyle name="Normal 12 7 2 2 4" xfId="15892"/>
    <cellStyle name="Normal 12 7 2 2 4 2" xfId="15893"/>
    <cellStyle name="Normal 12 7 2 2 5" xfId="15894"/>
    <cellStyle name="Normal 12 7 2 2 5 2" xfId="15895"/>
    <cellStyle name="Normal 12 7 2 2 6" xfId="15896"/>
    <cellStyle name="Normal 12 7 2 3" xfId="15897"/>
    <cellStyle name="Normal 12 7 2 3 2" xfId="15898"/>
    <cellStyle name="Normal 12 7 2 3 2 2" xfId="15899"/>
    <cellStyle name="Normal 12 7 2 3 3" xfId="15900"/>
    <cellStyle name="Normal 12 7 2 4" xfId="15901"/>
    <cellStyle name="Normal 12 7 2 4 2" xfId="15902"/>
    <cellStyle name="Normal 12 7 2 4 2 2" xfId="15903"/>
    <cellStyle name="Normal 12 7 2 4 3" xfId="15904"/>
    <cellStyle name="Normal 12 7 2 5" xfId="15905"/>
    <cellStyle name="Normal 12 7 2 5 2" xfId="15906"/>
    <cellStyle name="Normal 12 7 2 6" xfId="15907"/>
    <cellStyle name="Normal 12 7 2 6 2" xfId="15908"/>
    <cellStyle name="Normal 12 7 2 7" xfId="15909"/>
    <cellStyle name="Normal 12 7 3" xfId="15910"/>
    <cellStyle name="Normal 12 7 3 2" xfId="15911"/>
    <cellStyle name="Normal 12 7 3 2 2" xfId="15912"/>
    <cellStyle name="Normal 12 7 3 2 2 2" xfId="15913"/>
    <cellStyle name="Normal 12 7 3 2 3" xfId="15914"/>
    <cellStyle name="Normal 12 7 3 3" xfId="15915"/>
    <cellStyle name="Normal 12 7 3 3 2" xfId="15916"/>
    <cellStyle name="Normal 12 7 3 3 2 2" xfId="15917"/>
    <cellStyle name="Normal 12 7 3 3 3" xfId="15918"/>
    <cellStyle name="Normal 12 7 3 4" xfId="15919"/>
    <cellStyle name="Normal 12 7 3 4 2" xfId="15920"/>
    <cellStyle name="Normal 12 7 3 5" xfId="15921"/>
    <cellStyle name="Normal 12 7 3 5 2" xfId="15922"/>
    <cellStyle name="Normal 12 7 3 6" xfId="15923"/>
    <cellStyle name="Normal 12 7 4" xfId="15924"/>
    <cellStyle name="Normal 12 7 4 2" xfId="15925"/>
    <cellStyle name="Normal 12 7 4 2 2" xfId="15926"/>
    <cellStyle name="Normal 12 7 4 3" xfId="15927"/>
    <cellStyle name="Normal 12 7 5" xfId="15928"/>
    <cellStyle name="Normal 12 7 5 2" xfId="15929"/>
    <cellStyle name="Normal 12 7 5 2 2" xfId="15930"/>
    <cellStyle name="Normal 12 7 5 3" xfId="15931"/>
    <cellStyle name="Normal 12 7 6" xfId="15932"/>
    <cellStyle name="Normal 12 7 6 2" xfId="15933"/>
    <cellStyle name="Normal 12 7 7" xfId="15934"/>
    <cellStyle name="Normal 12 7 7 2" xfId="15935"/>
    <cellStyle name="Normal 12 7 8" xfId="15936"/>
    <cellStyle name="Normal 12 8" xfId="15937"/>
    <cellStyle name="Normal 12 8 2" xfId="15938"/>
    <cellStyle name="Normal 12 8 2 2" xfId="15939"/>
    <cellStyle name="Normal 12 8 2 2 2" xfId="15940"/>
    <cellStyle name="Normal 12 8 2 2 2 2" xfId="15941"/>
    <cellStyle name="Normal 12 8 2 2 3" xfId="15942"/>
    <cellStyle name="Normal 12 8 2 3" xfId="15943"/>
    <cellStyle name="Normal 12 8 2 3 2" xfId="15944"/>
    <cellStyle name="Normal 12 8 2 3 2 2" xfId="15945"/>
    <cellStyle name="Normal 12 8 2 3 3" xfId="15946"/>
    <cellStyle name="Normal 12 8 2 4" xfId="15947"/>
    <cellStyle name="Normal 12 8 2 4 2" xfId="15948"/>
    <cellStyle name="Normal 12 8 2 5" xfId="15949"/>
    <cellStyle name="Normal 12 8 2 5 2" xfId="15950"/>
    <cellStyle name="Normal 12 8 2 6" xfId="15951"/>
    <cellStyle name="Normal 12 8 3" xfId="15952"/>
    <cellStyle name="Normal 12 8 3 2" xfId="15953"/>
    <cellStyle name="Normal 12 8 3 2 2" xfId="15954"/>
    <cellStyle name="Normal 12 8 3 3" xfId="15955"/>
    <cellStyle name="Normal 12 8 4" xfId="15956"/>
    <cellStyle name="Normal 12 8 4 2" xfId="15957"/>
    <cellStyle name="Normal 12 8 4 2 2" xfId="15958"/>
    <cellStyle name="Normal 12 8 4 3" xfId="15959"/>
    <cellStyle name="Normal 12 8 5" xfId="15960"/>
    <cellStyle name="Normal 12 8 5 2" xfId="15961"/>
    <cellStyle name="Normal 12 8 6" xfId="15962"/>
    <cellStyle name="Normal 12 8 6 2" xfId="15963"/>
    <cellStyle name="Normal 12 8 7" xfId="15964"/>
    <cellStyle name="Normal 12 9" xfId="15965"/>
    <cellStyle name="Normal 12 9 2" xfId="15966"/>
    <cellStyle name="Normal 12 9 2 2" xfId="15967"/>
    <cellStyle name="Normal 12 9 2 2 2" xfId="15968"/>
    <cellStyle name="Normal 12 9 2 2 2 2" xfId="15969"/>
    <cellStyle name="Normal 12 9 2 2 3" xfId="15970"/>
    <cellStyle name="Normal 12 9 2 3" xfId="15971"/>
    <cellStyle name="Normal 12 9 2 3 2" xfId="15972"/>
    <cellStyle name="Normal 12 9 2 3 2 2" xfId="15973"/>
    <cellStyle name="Normal 12 9 2 3 3" xfId="15974"/>
    <cellStyle name="Normal 12 9 2 4" xfId="15975"/>
    <cellStyle name="Normal 12 9 2 4 2" xfId="15976"/>
    <cellStyle name="Normal 12 9 2 5" xfId="15977"/>
    <cellStyle name="Normal 12 9 2 5 2" xfId="15978"/>
    <cellStyle name="Normal 12 9 2 6" xfId="15979"/>
    <cellStyle name="Normal 12 9 3" xfId="15980"/>
    <cellStyle name="Normal 12 9 3 2" xfId="15981"/>
    <cellStyle name="Normal 12 9 3 2 2" xfId="15982"/>
    <cellStyle name="Normal 12 9 3 3" xfId="15983"/>
    <cellStyle name="Normal 12 9 4" xfId="15984"/>
    <cellStyle name="Normal 12 9 4 2" xfId="15985"/>
    <cellStyle name="Normal 12 9 4 2 2" xfId="15986"/>
    <cellStyle name="Normal 12 9 4 3" xfId="15987"/>
    <cellStyle name="Normal 12 9 5" xfId="15988"/>
    <cellStyle name="Normal 12 9 5 2" xfId="15989"/>
    <cellStyle name="Normal 12 9 6" xfId="15990"/>
    <cellStyle name="Normal 12 9 6 2" xfId="15991"/>
    <cellStyle name="Normal 12 9 7" xfId="15992"/>
    <cellStyle name="Normal 12_3 - Revenue Credits" xfId="15993"/>
    <cellStyle name="Normal 120" xfId="40732"/>
    <cellStyle name="Normal 120 2" xfId="40733"/>
    <cellStyle name="Normal 121" xfId="40734"/>
    <cellStyle name="Normal 121 2" xfId="40735"/>
    <cellStyle name="Normal 121 3" xfId="40736"/>
    <cellStyle name="Normal 121 4" xfId="40737"/>
    <cellStyle name="Normal 122" xfId="40738"/>
    <cellStyle name="Normal 122 2" xfId="40739"/>
    <cellStyle name="Normal 123" xfId="40740"/>
    <cellStyle name="Normal 123 2" xfId="40741"/>
    <cellStyle name="Normal 124" xfId="40742"/>
    <cellStyle name="Normal 124 2" xfId="40743"/>
    <cellStyle name="Normal 125" xfId="40744"/>
    <cellStyle name="Normal 125 2" xfId="40745"/>
    <cellStyle name="Normal 125 3" xfId="40746"/>
    <cellStyle name="Normal 126" xfId="40747"/>
    <cellStyle name="Normal 126 2" xfId="40748"/>
    <cellStyle name="Normal 126 3" xfId="40749"/>
    <cellStyle name="Normal 127" xfId="40750"/>
    <cellStyle name="Normal 127 2" xfId="40751"/>
    <cellStyle name="Normal 127 3" xfId="40752"/>
    <cellStyle name="Normal 128" xfId="40753"/>
    <cellStyle name="Normal 128 2" xfId="40754"/>
    <cellStyle name="Normal 128 3" xfId="40755"/>
    <cellStyle name="Normal 129" xfId="40756"/>
    <cellStyle name="Normal 129 2" xfId="40757"/>
    <cellStyle name="Normal 129 3" xfId="40758"/>
    <cellStyle name="Normal 13" xfId="158"/>
    <cellStyle name="Normal 13 10" xfId="15994"/>
    <cellStyle name="Normal 13 2" xfId="15995"/>
    <cellStyle name="Normal 13 2 10" xfId="15996"/>
    <cellStyle name="Normal 13 2 2" xfId="15997"/>
    <cellStyle name="Normal 13 2 2 2" xfId="15998"/>
    <cellStyle name="Normal 13 2 2 2 10" xfId="15999"/>
    <cellStyle name="Normal 13 2 2 2 10 2" xfId="16000"/>
    <cellStyle name="Normal 13 2 2 2 11" xfId="16001"/>
    <cellStyle name="Normal 13 2 2 2 2" xfId="16002"/>
    <cellStyle name="Normal 13 2 2 2 2 10" xfId="16003"/>
    <cellStyle name="Normal 13 2 2 2 2 2" xfId="16004"/>
    <cellStyle name="Normal 13 2 2 2 2 2 2" xfId="16005"/>
    <cellStyle name="Normal 13 2 2 2 2 2 2 2" xfId="16006"/>
    <cellStyle name="Normal 13 2 2 2 2 2 2 2 2" xfId="16007"/>
    <cellStyle name="Normal 13 2 2 2 2 2 2 2 2 2" xfId="16008"/>
    <cellStyle name="Normal 13 2 2 2 2 2 2 2 2 2 2" xfId="16009"/>
    <cellStyle name="Normal 13 2 2 2 2 2 2 2 2 3" xfId="16010"/>
    <cellStyle name="Normal 13 2 2 2 2 2 2 2 3" xfId="16011"/>
    <cellStyle name="Normal 13 2 2 2 2 2 2 2 3 2" xfId="16012"/>
    <cellStyle name="Normal 13 2 2 2 2 2 2 2 3 2 2" xfId="16013"/>
    <cellStyle name="Normal 13 2 2 2 2 2 2 2 3 3" xfId="16014"/>
    <cellStyle name="Normal 13 2 2 2 2 2 2 2 4" xfId="16015"/>
    <cellStyle name="Normal 13 2 2 2 2 2 2 2 4 2" xfId="16016"/>
    <cellStyle name="Normal 13 2 2 2 2 2 2 2 5" xfId="16017"/>
    <cellStyle name="Normal 13 2 2 2 2 2 2 2 5 2" xfId="16018"/>
    <cellStyle name="Normal 13 2 2 2 2 2 2 2 6" xfId="16019"/>
    <cellStyle name="Normal 13 2 2 2 2 2 2 3" xfId="16020"/>
    <cellStyle name="Normal 13 2 2 2 2 2 2 3 2" xfId="16021"/>
    <cellStyle name="Normal 13 2 2 2 2 2 2 3 2 2" xfId="16022"/>
    <cellStyle name="Normal 13 2 2 2 2 2 2 3 3" xfId="16023"/>
    <cellStyle name="Normal 13 2 2 2 2 2 2 4" xfId="16024"/>
    <cellStyle name="Normal 13 2 2 2 2 2 2 4 2" xfId="16025"/>
    <cellStyle name="Normal 13 2 2 2 2 2 2 4 2 2" xfId="16026"/>
    <cellStyle name="Normal 13 2 2 2 2 2 2 4 3" xfId="16027"/>
    <cellStyle name="Normal 13 2 2 2 2 2 2 5" xfId="16028"/>
    <cellStyle name="Normal 13 2 2 2 2 2 2 5 2" xfId="16029"/>
    <cellStyle name="Normal 13 2 2 2 2 2 2 6" xfId="16030"/>
    <cellStyle name="Normal 13 2 2 2 2 2 2 6 2" xfId="16031"/>
    <cellStyle name="Normal 13 2 2 2 2 2 2 7" xfId="16032"/>
    <cellStyle name="Normal 13 2 2 2 2 2 3" xfId="16033"/>
    <cellStyle name="Normal 13 2 2 2 2 2 3 2" xfId="16034"/>
    <cellStyle name="Normal 13 2 2 2 2 2 3 2 2" xfId="16035"/>
    <cellStyle name="Normal 13 2 2 2 2 2 3 2 2 2" xfId="16036"/>
    <cellStyle name="Normal 13 2 2 2 2 2 3 2 3" xfId="16037"/>
    <cellStyle name="Normal 13 2 2 2 2 2 3 3" xfId="16038"/>
    <cellStyle name="Normal 13 2 2 2 2 2 3 3 2" xfId="16039"/>
    <cellStyle name="Normal 13 2 2 2 2 2 3 3 2 2" xfId="16040"/>
    <cellStyle name="Normal 13 2 2 2 2 2 3 3 3" xfId="16041"/>
    <cellStyle name="Normal 13 2 2 2 2 2 3 4" xfId="16042"/>
    <cellStyle name="Normal 13 2 2 2 2 2 3 4 2" xfId="16043"/>
    <cellStyle name="Normal 13 2 2 2 2 2 3 5" xfId="16044"/>
    <cellStyle name="Normal 13 2 2 2 2 2 3 5 2" xfId="16045"/>
    <cellStyle name="Normal 13 2 2 2 2 2 3 6" xfId="16046"/>
    <cellStyle name="Normal 13 2 2 2 2 2 4" xfId="16047"/>
    <cellStyle name="Normal 13 2 2 2 2 2 4 2" xfId="16048"/>
    <cellStyle name="Normal 13 2 2 2 2 2 4 2 2" xfId="16049"/>
    <cellStyle name="Normal 13 2 2 2 2 2 4 3" xfId="16050"/>
    <cellStyle name="Normal 13 2 2 2 2 2 5" xfId="16051"/>
    <cellStyle name="Normal 13 2 2 2 2 2 5 2" xfId="16052"/>
    <cellStyle name="Normal 13 2 2 2 2 2 5 2 2" xfId="16053"/>
    <cellStyle name="Normal 13 2 2 2 2 2 5 3" xfId="16054"/>
    <cellStyle name="Normal 13 2 2 2 2 2 6" xfId="16055"/>
    <cellStyle name="Normal 13 2 2 2 2 2 6 2" xfId="16056"/>
    <cellStyle name="Normal 13 2 2 2 2 2 7" xfId="16057"/>
    <cellStyle name="Normal 13 2 2 2 2 2 7 2" xfId="16058"/>
    <cellStyle name="Normal 13 2 2 2 2 2 8" xfId="16059"/>
    <cellStyle name="Normal 13 2 2 2 2 3" xfId="16060"/>
    <cellStyle name="Normal 13 2 2 2 2 3 2" xfId="16061"/>
    <cellStyle name="Normal 13 2 2 2 2 3 2 2" xfId="16062"/>
    <cellStyle name="Normal 13 2 2 2 2 3 2 2 2" xfId="16063"/>
    <cellStyle name="Normal 13 2 2 2 2 3 2 2 2 2" xfId="16064"/>
    <cellStyle name="Normal 13 2 2 2 2 3 2 2 3" xfId="16065"/>
    <cellStyle name="Normal 13 2 2 2 2 3 2 3" xfId="16066"/>
    <cellStyle name="Normal 13 2 2 2 2 3 2 3 2" xfId="16067"/>
    <cellStyle name="Normal 13 2 2 2 2 3 2 3 2 2" xfId="16068"/>
    <cellStyle name="Normal 13 2 2 2 2 3 2 3 3" xfId="16069"/>
    <cellStyle name="Normal 13 2 2 2 2 3 2 4" xfId="16070"/>
    <cellStyle name="Normal 13 2 2 2 2 3 2 4 2" xfId="16071"/>
    <cellStyle name="Normal 13 2 2 2 2 3 2 5" xfId="16072"/>
    <cellStyle name="Normal 13 2 2 2 2 3 2 5 2" xfId="16073"/>
    <cellStyle name="Normal 13 2 2 2 2 3 2 6" xfId="16074"/>
    <cellStyle name="Normal 13 2 2 2 2 3 3" xfId="16075"/>
    <cellStyle name="Normal 13 2 2 2 2 3 3 2" xfId="16076"/>
    <cellStyle name="Normal 13 2 2 2 2 3 3 2 2" xfId="16077"/>
    <cellStyle name="Normal 13 2 2 2 2 3 3 3" xfId="16078"/>
    <cellStyle name="Normal 13 2 2 2 2 3 4" xfId="16079"/>
    <cellStyle name="Normal 13 2 2 2 2 3 4 2" xfId="16080"/>
    <cellStyle name="Normal 13 2 2 2 2 3 4 2 2" xfId="16081"/>
    <cellStyle name="Normal 13 2 2 2 2 3 4 3" xfId="16082"/>
    <cellStyle name="Normal 13 2 2 2 2 3 5" xfId="16083"/>
    <cellStyle name="Normal 13 2 2 2 2 3 5 2" xfId="16084"/>
    <cellStyle name="Normal 13 2 2 2 2 3 6" xfId="16085"/>
    <cellStyle name="Normal 13 2 2 2 2 3 6 2" xfId="16086"/>
    <cellStyle name="Normal 13 2 2 2 2 3 7" xfId="16087"/>
    <cellStyle name="Normal 13 2 2 2 2 4" xfId="16088"/>
    <cellStyle name="Normal 13 2 2 2 2 4 2" xfId="16089"/>
    <cellStyle name="Normal 13 2 2 2 2 4 2 2" xfId="16090"/>
    <cellStyle name="Normal 13 2 2 2 2 4 2 2 2" xfId="16091"/>
    <cellStyle name="Normal 13 2 2 2 2 4 2 2 2 2" xfId="16092"/>
    <cellStyle name="Normal 13 2 2 2 2 4 2 2 3" xfId="16093"/>
    <cellStyle name="Normal 13 2 2 2 2 4 2 3" xfId="16094"/>
    <cellStyle name="Normal 13 2 2 2 2 4 2 3 2" xfId="16095"/>
    <cellStyle name="Normal 13 2 2 2 2 4 2 3 2 2" xfId="16096"/>
    <cellStyle name="Normal 13 2 2 2 2 4 2 3 3" xfId="16097"/>
    <cellStyle name="Normal 13 2 2 2 2 4 2 4" xfId="16098"/>
    <cellStyle name="Normal 13 2 2 2 2 4 2 4 2" xfId="16099"/>
    <cellStyle name="Normal 13 2 2 2 2 4 2 5" xfId="16100"/>
    <cellStyle name="Normal 13 2 2 2 2 4 2 5 2" xfId="16101"/>
    <cellStyle name="Normal 13 2 2 2 2 4 2 6" xfId="16102"/>
    <cellStyle name="Normal 13 2 2 2 2 4 3" xfId="16103"/>
    <cellStyle name="Normal 13 2 2 2 2 4 3 2" xfId="16104"/>
    <cellStyle name="Normal 13 2 2 2 2 4 3 2 2" xfId="16105"/>
    <cellStyle name="Normal 13 2 2 2 2 4 3 3" xfId="16106"/>
    <cellStyle name="Normal 13 2 2 2 2 4 4" xfId="16107"/>
    <cellStyle name="Normal 13 2 2 2 2 4 4 2" xfId="16108"/>
    <cellStyle name="Normal 13 2 2 2 2 4 4 2 2" xfId="16109"/>
    <cellStyle name="Normal 13 2 2 2 2 4 4 3" xfId="16110"/>
    <cellStyle name="Normal 13 2 2 2 2 4 5" xfId="16111"/>
    <cellStyle name="Normal 13 2 2 2 2 4 5 2" xfId="16112"/>
    <cellStyle name="Normal 13 2 2 2 2 4 6" xfId="16113"/>
    <cellStyle name="Normal 13 2 2 2 2 4 6 2" xfId="16114"/>
    <cellStyle name="Normal 13 2 2 2 2 4 7" xfId="16115"/>
    <cellStyle name="Normal 13 2 2 2 2 5" xfId="16116"/>
    <cellStyle name="Normal 13 2 2 2 2 5 2" xfId="16117"/>
    <cellStyle name="Normal 13 2 2 2 2 5 2 2" xfId="16118"/>
    <cellStyle name="Normal 13 2 2 2 2 5 2 2 2" xfId="16119"/>
    <cellStyle name="Normal 13 2 2 2 2 5 2 3" xfId="16120"/>
    <cellStyle name="Normal 13 2 2 2 2 5 3" xfId="16121"/>
    <cellStyle name="Normal 13 2 2 2 2 5 3 2" xfId="16122"/>
    <cellStyle name="Normal 13 2 2 2 2 5 3 2 2" xfId="16123"/>
    <cellStyle name="Normal 13 2 2 2 2 5 3 3" xfId="16124"/>
    <cellStyle name="Normal 13 2 2 2 2 5 4" xfId="16125"/>
    <cellStyle name="Normal 13 2 2 2 2 5 4 2" xfId="16126"/>
    <cellStyle name="Normal 13 2 2 2 2 5 5" xfId="16127"/>
    <cellStyle name="Normal 13 2 2 2 2 5 5 2" xfId="16128"/>
    <cellStyle name="Normal 13 2 2 2 2 5 6" xfId="16129"/>
    <cellStyle name="Normal 13 2 2 2 2 6" xfId="16130"/>
    <cellStyle name="Normal 13 2 2 2 2 6 2" xfId="16131"/>
    <cellStyle name="Normal 13 2 2 2 2 6 2 2" xfId="16132"/>
    <cellStyle name="Normal 13 2 2 2 2 6 3" xfId="16133"/>
    <cellStyle name="Normal 13 2 2 2 2 7" xfId="16134"/>
    <cellStyle name="Normal 13 2 2 2 2 7 2" xfId="16135"/>
    <cellStyle name="Normal 13 2 2 2 2 7 2 2" xfId="16136"/>
    <cellStyle name="Normal 13 2 2 2 2 7 3" xfId="16137"/>
    <cellStyle name="Normal 13 2 2 2 2 8" xfId="16138"/>
    <cellStyle name="Normal 13 2 2 2 2 8 2" xfId="16139"/>
    <cellStyle name="Normal 13 2 2 2 2 9" xfId="16140"/>
    <cellStyle name="Normal 13 2 2 2 2 9 2" xfId="16141"/>
    <cellStyle name="Normal 13 2 2 2 3" xfId="16142"/>
    <cellStyle name="Normal 13 2 2 2 3 2" xfId="16143"/>
    <cellStyle name="Normal 13 2 2 2 3 2 2" xfId="16144"/>
    <cellStyle name="Normal 13 2 2 2 3 2 2 2" xfId="16145"/>
    <cellStyle name="Normal 13 2 2 2 3 2 2 2 2" xfId="16146"/>
    <cellStyle name="Normal 13 2 2 2 3 2 2 2 2 2" xfId="16147"/>
    <cellStyle name="Normal 13 2 2 2 3 2 2 2 3" xfId="16148"/>
    <cellStyle name="Normal 13 2 2 2 3 2 2 3" xfId="16149"/>
    <cellStyle name="Normal 13 2 2 2 3 2 2 3 2" xfId="16150"/>
    <cellStyle name="Normal 13 2 2 2 3 2 2 3 2 2" xfId="16151"/>
    <cellStyle name="Normal 13 2 2 2 3 2 2 3 3" xfId="16152"/>
    <cellStyle name="Normal 13 2 2 2 3 2 2 4" xfId="16153"/>
    <cellStyle name="Normal 13 2 2 2 3 2 2 4 2" xfId="16154"/>
    <cellStyle name="Normal 13 2 2 2 3 2 2 5" xfId="16155"/>
    <cellStyle name="Normal 13 2 2 2 3 2 2 5 2" xfId="16156"/>
    <cellStyle name="Normal 13 2 2 2 3 2 2 6" xfId="16157"/>
    <cellStyle name="Normal 13 2 2 2 3 2 3" xfId="16158"/>
    <cellStyle name="Normal 13 2 2 2 3 2 3 2" xfId="16159"/>
    <cellStyle name="Normal 13 2 2 2 3 2 3 2 2" xfId="16160"/>
    <cellStyle name="Normal 13 2 2 2 3 2 3 3" xfId="16161"/>
    <cellStyle name="Normal 13 2 2 2 3 2 4" xfId="16162"/>
    <cellStyle name="Normal 13 2 2 2 3 2 4 2" xfId="16163"/>
    <cellStyle name="Normal 13 2 2 2 3 2 4 2 2" xfId="16164"/>
    <cellStyle name="Normal 13 2 2 2 3 2 4 3" xfId="16165"/>
    <cellStyle name="Normal 13 2 2 2 3 2 5" xfId="16166"/>
    <cellStyle name="Normal 13 2 2 2 3 2 5 2" xfId="16167"/>
    <cellStyle name="Normal 13 2 2 2 3 2 6" xfId="16168"/>
    <cellStyle name="Normal 13 2 2 2 3 2 6 2" xfId="16169"/>
    <cellStyle name="Normal 13 2 2 2 3 2 7" xfId="16170"/>
    <cellStyle name="Normal 13 2 2 2 3 3" xfId="16171"/>
    <cellStyle name="Normal 13 2 2 2 3 3 2" xfId="16172"/>
    <cellStyle name="Normal 13 2 2 2 3 3 2 2" xfId="16173"/>
    <cellStyle name="Normal 13 2 2 2 3 3 2 2 2" xfId="16174"/>
    <cellStyle name="Normal 13 2 2 2 3 3 2 3" xfId="16175"/>
    <cellStyle name="Normal 13 2 2 2 3 3 3" xfId="16176"/>
    <cellStyle name="Normal 13 2 2 2 3 3 3 2" xfId="16177"/>
    <cellStyle name="Normal 13 2 2 2 3 3 3 2 2" xfId="16178"/>
    <cellStyle name="Normal 13 2 2 2 3 3 3 3" xfId="16179"/>
    <cellStyle name="Normal 13 2 2 2 3 3 4" xfId="16180"/>
    <cellStyle name="Normal 13 2 2 2 3 3 4 2" xfId="16181"/>
    <cellStyle name="Normal 13 2 2 2 3 3 5" xfId="16182"/>
    <cellStyle name="Normal 13 2 2 2 3 3 5 2" xfId="16183"/>
    <cellStyle name="Normal 13 2 2 2 3 3 6" xfId="16184"/>
    <cellStyle name="Normal 13 2 2 2 3 4" xfId="16185"/>
    <cellStyle name="Normal 13 2 2 2 3 4 2" xfId="16186"/>
    <cellStyle name="Normal 13 2 2 2 3 4 2 2" xfId="16187"/>
    <cellStyle name="Normal 13 2 2 2 3 4 3" xfId="16188"/>
    <cellStyle name="Normal 13 2 2 2 3 5" xfId="16189"/>
    <cellStyle name="Normal 13 2 2 2 3 5 2" xfId="16190"/>
    <cellStyle name="Normal 13 2 2 2 3 5 2 2" xfId="16191"/>
    <cellStyle name="Normal 13 2 2 2 3 5 3" xfId="16192"/>
    <cellStyle name="Normal 13 2 2 2 3 6" xfId="16193"/>
    <cellStyle name="Normal 13 2 2 2 3 6 2" xfId="16194"/>
    <cellStyle name="Normal 13 2 2 2 3 7" xfId="16195"/>
    <cellStyle name="Normal 13 2 2 2 3 7 2" xfId="16196"/>
    <cellStyle name="Normal 13 2 2 2 3 8" xfId="16197"/>
    <cellStyle name="Normal 13 2 2 2 4" xfId="16198"/>
    <cellStyle name="Normal 13 2 2 2 4 2" xfId="16199"/>
    <cellStyle name="Normal 13 2 2 2 4 2 2" xfId="16200"/>
    <cellStyle name="Normal 13 2 2 2 4 2 2 2" xfId="16201"/>
    <cellStyle name="Normal 13 2 2 2 4 2 2 2 2" xfId="16202"/>
    <cellStyle name="Normal 13 2 2 2 4 2 2 3" xfId="16203"/>
    <cellStyle name="Normal 13 2 2 2 4 2 3" xfId="16204"/>
    <cellStyle name="Normal 13 2 2 2 4 2 3 2" xfId="16205"/>
    <cellStyle name="Normal 13 2 2 2 4 2 3 2 2" xfId="16206"/>
    <cellStyle name="Normal 13 2 2 2 4 2 3 3" xfId="16207"/>
    <cellStyle name="Normal 13 2 2 2 4 2 4" xfId="16208"/>
    <cellStyle name="Normal 13 2 2 2 4 2 4 2" xfId="16209"/>
    <cellStyle name="Normal 13 2 2 2 4 2 5" xfId="16210"/>
    <cellStyle name="Normal 13 2 2 2 4 2 5 2" xfId="16211"/>
    <cellStyle name="Normal 13 2 2 2 4 2 6" xfId="16212"/>
    <cellStyle name="Normal 13 2 2 2 4 3" xfId="16213"/>
    <cellStyle name="Normal 13 2 2 2 4 3 2" xfId="16214"/>
    <cellStyle name="Normal 13 2 2 2 4 3 2 2" xfId="16215"/>
    <cellStyle name="Normal 13 2 2 2 4 3 3" xfId="16216"/>
    <cellStyle name="Normal 13 2 2 2 4 4" xfId="16217"/>
    <cellStyle name="Normal 13 2 2 2 4 4 2" xfId="16218"/>
    <cellStyle name="Normal 13 2 2 2 4 4 2 2" xfId="16219"/>
    <cellStyle name="Normal 13 2 2 2 4 4 3" xfId="16220"/>
    <cellStyle name="Normal 13 2 2 2 4 5" xfId="16221"/>
    <cellStyle name="Normal 13 2 2 2 4 5 2" xfId="16222"/>
    <cellStyle name="Normal 13 2 2 2 4 6" xfId="16223"/>
    <cellStyle name="Normal 13 2 2 2 4 6 2" xfId="16224"/>
    <cellStyle name="Normal 13 2 2 2 4 7" xfId="16225"/>
    <cellStyle name="Normal 13 2 2 2 5" xfId="16226"/>
    <cellStyle name="Normal 13 2 2 2 5 2" xfId="16227"/>
    <cellStyle name="Normal 13 2 2 2 5 2 2" xfId="16228"/>
    <cellStyle name="Normal 13 2 2 2 5 2 2 2" xfId="16229"/>
    <cellStyle name="Normal 13 2 2 2 5 2 2 2 2" xfId="16230"/>
    <cellStyle name="Normal 13 2 2 2 5 2 2 3" xfId="16231"/>
    <cellStyle name="Normal 13 2 2 2 5 2 3" xfId="16232"/>
    <cellStyle name="Normal 13 2 2 2 5 2 3 2" xfId="16233"/>
    <cellStyle name="Normal 13 2 2 2 5 2 3 2 2" xfId="16234"/>
    <cellStyle name="Normal 13 2 2 2 5 2 3 3" xfId="16235"/>
    <cellStyle name="Normal 13 2 2 2 5 2 4" xfId="16236"/>
    <cellStyle name="Normal 13 2 2 2 5 2 4 2" xfId="16237"/>
    <cellStyle name="Normal 13 2 2 2 5 2 5" xfId="16238"/>
    <cellStyle name="Normal 13 2 2 2 5 2 5 2" xfId="16239"/>
    <cellStyle name="Normal 13 2 2 2 5 2 6" xfId="16240"/>
    <cellStyle name="Normal 13 2 2 2 5 3" xfId="16241"/>
    <cellStyle name="Normal 13 2 2 2 5 3 2" xfId="16242"/>
    <cellStyle name="Normal 13 2 2 2 5 3 2 2" xfId="16243"/>
    <cellStyle name="Normal 13 2 2 2 5 3 3" xfId="16244"/>
    <cellStyle name="Normal 13 2 2 2 5 4" xfId="16245"/>
    <cellStyle name="Normal 13 2 2 2 5 4 2" xfId="16246"/>
    <cellStyle name="Normal 13 2 2 2 5 4 2 2" xfId="16247"/>
    <cellStyle name="Normal 13 2 2 2 5 4 3" xfId="16248"/>
    <cellStyle name="Normal 13 2 2 2 5 5" xfId="16249"/>
    <cellStyle name="Normal 13 2 2 2 5 5 2" xfId="16250"/>
    <cellStyle name="Normal 13 2 2 2 5 6" xfId="16251"/>
    <cellStyle name="Normal 13 2 2 2 5 6 2" xfId="16252"/>
    <cellStyle name="Normal 13 2 2 2 5 7" xfId="16253"/>
    <cellStyle name="Normal 13 2 2 2 6" xfId="16254"/>
    <cellStyle name="Normal 13 2 2 2 6 2" xfId="16255"/>
    <cellStyle name="Normal 13 2 2 2 6 2 2" xfId="16256"/>
    <cellStyle name="Normal 13 2 2 2 6 2 2 2" xfId="16257"/>
    <cellStyle name="Normal 13 2 2 2 6 2 3" xfId="16258"/>
    <cellStyle name="Normal 13 2 2 2 6 3" xfId="16259"/>
    <cellStyle name="Normal 13 2 2 2 6 3 2" xfId="16260"/>
    <cellStyle name="Normal 13 2 2 2 6 3 2 2" xfId="16261"/>
    <cellStyle name="Normal 13 2 2 2 6 3 3" xfId="16262"/>
    <cellStyle name="Normal 13 2 2 2 6 4" xfId="16263"/>
    <cellStyle name="Normal 13 2 2 2 6 4 2" xfId="16264"/>
    <cellStyle name="Normal 13 2 2 2 6 5" xfId="16265"/>
    <cellStyle name="Normal 13 2 2 2 6 5 2" xfId="16266"/>
    <cellStyle name="Normal 13 2 2 2 6 6" xfId="16267"/>
    <cellStyle name="Normal 13 2 2 2 7" xfId="16268"/>
    <cellStyle name="Normal 13 2 2 2 7 2" xfId="16269"/>
    <cellStyle name="Normal 13 2 2 2 7 2 2" xfId="16270"/>
    <cellStyle name="Normal 13 2 2 2 7 3" xfId="16271"/>
    <cellStyle name="Normal 13 2 2 2 8" xfId="16272"/>
    <cellStyle name="Normal 13 2 2 2 8 2" xfId="16273"/>
    <cellStyle name="Normal 13 2 2 2 8 2 2" xfId="16274"/>
    <cellStyle name="Normal 13 2 2 2 8 3" xfId="16275"/>
    <cellStyle name="Normal 13 2 2 2 9" xfId="16276"/>
    <cellStyle name="Normal 13 2 2 2 9 2" xfId="16277"/>
    <cellStyle name="Normal 13 2 2 3" xfId="16278"/>
    <cellStyle name="Normal 13 2 2 3 10" xfId="16279"/>
    <cellStyle name="Normal 13 2 2 3 2" xfId="16280"/>
    <cellStyle name="Normal 13 2 2 3 2 2" xfId="16281"/>
    <cellStyle name="Normal 13 2 2 3 2 2 2" xfId="16282"/>
    <cellStyle name="Normal 13 2 2 3 2 2 2 2" xfId="16283"/>
    <cellStyle name="Normal 13 2 2 3 2 2 2 2 2" xfId="16284"/>
    <cellStyle name="Normal 13 2 2 3 2 2 2 2 2 2" xfId="16285"/>
    <cellStyle name="Normal 13 2 2 3 2 2 2 2 3" xfId="16286"/>
    <cellStyle name="Normal 13 2 2 3 2 2 2 3" xfId="16287"/>
    <cellStyle name="Normal 13 2 2 3 2 2 2 3 2" xfId="16288"/>
    <cellStyle name="Normal 13 2 2 3 2 2 2 3 2 2" xfId="16289"/>
    <cellStyle name="Normal 13 2 2 3 2 2 2 3 3" xfId="16290"/>
    <cellStyle name="Normal 13 2 2 3 2 2 2 4" xfId="16291"/>
    <cellStyle name="Normal 13 2 2 3 2 2 2 4 2" xfId="16292"/>
    <cellStyle name="Normal 13 2 2 3 2 2 2 5" xfId="16293"/>
    <cellStyle name="Normal 13 2 2 3 2 2 2 5 2" xfId="16294"/>
    <cellStyle name="Normal 13 2 2 3 2 2 2 6" xfId="16295"/>
    <cellStyle name="Normal 13 2 2 3 2 2 3" xfId="16296"/>
    <cellStyle name="Normal 13 2 2 3 2 2 3 2" xfId="16297"/>
    <cellStyle name="Normal 13 2 2 3 2 2 3 2 2" xfId="16298"/>
    <cellStyle name="Normal 13 2 2 3 2 2 3 3" xfId="16299"/>
    <cellStyle name="Normal 13 2 2 3 2 2 4" xfId="16300"/>
    <cellStyle name="Normal 13 2 2 3 2 2 4 2" xfId="16301"/>
    <cellStyle name="Normal 13 2 2 3 2 2 4 2 2" xfId="16302"/>
    <cellStyle name="Normal 13 2 2 3 2 2 4 3" xfId="16303"/>
    <cellStyle name="Normal 13 2 2 3 2 2 5" xfId="16304"/>
    <cellStyle name="Normal 13 2 2 3 2 2 5 2" xfId="16305"/>
    <cellStyle name="Normal 13 2 2 3 2 2 6" xfId="16306"/>
    <cellStyle name="Normal 13 2 2 3 2 2 6 2" xfId="16307"/>
    <cellStyle name="Normal 13 2 2 3 2 2 7" xfId="16308"/>
    <cellStyle name="Normal 13 2 2 3 2 3" xfId="16309"/>
    <cellStyle name="Normal 13 2 2 3 2 3 2" xfId="16310"/>
    <cellStyle name="Normal 13 2 2 3 2 3 2 2" xfId="16311"/>
    <cellStyle name="Normal 13 2 2 3 2 3 2 2 2" xfId="16312"/>
    <cellStyle name="Normal 13 2 2 3 2 3 2 3" xfId="16313"/>
    <cellStyle name="Normal 13 2 2 3 2 3 3" xfId="16314"/>
    <cellStyle name="Normal 13 2 2 3 2 3 3 2" xfId="16315"/>
    <cellStyle name="Normal 13 2 2 3 2 3 3 2 2" xfId="16316"/>
    <cellStyle name="Normal 13 2 2 3 2 3 3 3" xfId="16317"/>
    <cellStyle name="Normal 13 2 2 3 2 3 4" xfId="16318"/>
    <cellStyle name="Normal 13 2 2 3 2 3 4 2" xfId="16319"/>
    <cellStyle name="Normal 13 2 2 3 2 3 5" xfId="16320"/>
    <cellStyle name="Normal 13 2 2 3 2 3 5 2" xfId="16321"/>
    <cellStyle name="Normal 13 2 2 3 2 3 6" xfId="16322"/>
    <cellStyle name="Normal 13 2 2 3 2 4" xfId="16323"/>
    <cellStyle name="Normal 13 2 2 3 2 4 2" xfId="16324"/>
    <cellStyle name="Normal 13 2 2 3 2 4 2 2" xfId="16325"/>
    <cellStyle name="Normal 13 2 2 3 2 4 3" xfId="16326"/>
    <cellStyle name="Normal 13 2 2 3 2 5" xfId="16327"/>
    <cellStyle name="Normal 13 2 2 3 2 5 2" xfId="16328"/>
    <cellStyle name="Normal 13 2 2 3 2 5 2 2" xfId="16329"/>
    <cellStyle name="Normal 13 2 2 3 2 5 3" xfId="16330"/>
    <cellStyle name="Normal 13 2 2 3 2 6" xfId="16331"/>
    <cellStyle name="Normal 13 2 2 3 2 6 2" xfId="16332"/>
    <cellStyle name="Normal 13 2 2 3 2 7" xfId="16333"/>
    <cellStyle name="Normal 13 2 2 3 2 7 2" xfId="16334"/>
    <cellStyle name="Normal 13 2 2 3 2 8" xfId="16335"/>
    <cellStyle name="Normal 13 2 2 3 3" xfId="16336"/>
    <cellStyle name="Normal 13 2 2 3 3 2" xfId="16337"/>
    <cellStyle name="Normal 13 2 2 3 3 2 2" xfId="16338"/>
    <cellStyle name="Normal 13 2 2 3 3 2 2 2" xfId="16339"/>
    <cellStyle name="Normal 13 2 2 3 3 2 2 2 2" xfId="16340"/>
    <cellStyle name="Normal 13 2 2 3 3 2 2 3" xfId="16341"/>
    <cellStyle name="Normal 13 2 2 3 3 2 3" xfId="16342"/>
    <cellStyle name="Normal 13 2 2 3 3 2 3 2" xfId="16343"/>
    <cellStyle name="Normal 13 2 2 3 3 2 3 2 2" xfId="16344"/>
    <cellStyle name="Normal 13 2 2 3 3 2 3 3" xfId="16345"/>
    <cellStyle name="Normal 13 2 2 3 3 2 4" xfId="16346"/>
    <cellStyle name="Normal 13 2 2 3 3 2 4 2" xfId="16347"/>
    <cellStyle name="Normal 13 2 2 3 3 2 5" xfId="16348"/>
    <cellStyle name="Normal 13 2 2 3 3 2 5 2" xfId="16349"/>
    <cellStyle name="Normal 13 2 2 3 3 2 6" xfId="16350"/>
    <cellStyle name="Normal 13 2 2 3 3 3" xfId="16351"/>
    <cellStyle name="Normal 13 2 2 3 3 3 2" xfId="16352"/>
    <cellStyle name="Normal 13 2 2 3 3 3 2 2" xfId="16353"/>
    <cellStyle name="Normal 13 2 2 3 3 3 3" xfId="16354"/>
    <cellStyle name="Normal 13 2 2 3 3 4" xfId="16355"/>
    <cellStyle name="Normal 13 2 2 3 3 4 2" xfId="16356"/>
    <cellStyle name="Normal 13 2 2 3 3 4 2 2" xfId="16357"/>
    <cellStyle name="Normal 13 2 2 3 3 4 3" xfId="16358"/>
    <cellStyle name="Normal 13 2 2 3 3 5" xfId="16359"/>
    <cellStyle name="Normal 13 2 2 3 3 5 2" xfId="16360"/>
    <cellStyle name="Normal 13 2 2 3 3 6" xfId="16361"/>
    <cellStyle name="Normal 13 2 2 3 3 6 2" xfId="16362"/>
    <cellStyle name="Normal 13 2 2 3 3 7" xfId="16363"/>
    <cellStyle name="Normal 13 2 2 3 4" xfId="16364"/>
    <cellStyle name="Normal 13 2 2 3 4 2" xfId="16365"/>
    <cellStyle name="Normal 13 2 2 3 4 2 2" xfId="16366"/>
    <cellStyle name="Normal 13 2 2 3 4 2 2 2" xfId="16367"/>
    <cellStyle name="Normal 13 2 2 3 4 2 2 2 2" xfId="16368"/>
    <cellStyle name="Normal 13 2 2 3 4 2 2 3" xfId="16369"/>
    <cellStyle name="Normal 13 2 2 3 4 2 3" xfId="16370"/>
    <cellStyle name="Normal 13 2 2 3 4 2 3 2" xfId="16371"/>
    <cellStyle name="Normal 13 2 2 3 4 2 3 2 2" xfId="16372"/>
    <cellStyle name="Normal 13 2 2 3 4 2 3 3" xfId="16373"/>
    <cellStyle name="Normal 13 2 2 3 4 2 4" xfId="16374"/>
    <cellStyle name="Normal 13 2 2 3 4 2 4 2" xfId="16375"/>
    <cellStyle name="Normal 13 2 2 3 4 2 5" xfId="16376"/>
    <cellStyle name="Normal 13 2 2 3 4 2 5 2" xfId="16377"/>
    <cellStyle name="Normal 13 2 2 3 4 2 6" xfId="16378"/>
    <cellStyle name="Normal 13 2 2 3 4 3" xfId="16379"/>
    <cellStyle name="Normal 13 2 2 3 4 3 2" xfId="16380"/>
    <cellStyle name="Normal 13 2 2 3 4 3 2 2" xfId="16381"/>
    <cellStyle name="Normal 13 2 2 3 4 3 3" xfId="16382"/>
    <cellStyle name="Normal 13 2 2 3 4 4" xfId="16383"/>
    <cellStyle name="Normal 13 2 2 3 4 4 2" xfId="16384"/>
    <cellStyle name="Normal 13 2 2 3 4 4 2 2" xfId="16385"/>
    <cellStyle name="Normal 13 2 2 3 4 4 3" xfId="16386"/>
    <cellStyle name="Normal 13 2 2 3 4 5" xfId="16387"/>
    <cellStyle name="Normal 13 2 2 3 4 5 2" xfId="16388"/>
    <cellStyle name="Normal 13 2 2 3 4 6" xfId="16389"/>
    <cellStyle name="Normal 13 2 2 3 4 6 2" xfId="16390"/>
    <cellStyle name="Normal 13 2 2 3 4 7" xfId="16391"/>
    <cellStyle name="Normal 13 2 2 3 5" xfId="16392"/>
    <cellStyle name="Normal 13 2 2 3 5 2" xfId="16393"/>
    <cellStyle name="Normal 13 2 2 3 5 2 2" xfId="16394"/>
    <cellStyle name="Normal 13 2 2 3 5 2 2 2" xfId="16395"/>
    <cellStyle name="Normal 13 2 2 3 5 2 3" xfId="16396"/>
    <cellStyle name="Normal 13 2 2 3 5 3" xfId="16397"/>
    <cellStyle name="Normal 13 2 2 3 5 3 2" xfId="16398"/>
    <cellStyle name="Normal 13 2 2 3 5 3 2 2" xfId="16399"/>
    <cellStyle name="Normal 13 2 2 3 5 3 3" xfId="16400"/>
    <cellStyle name="Normal 13 2 2 3 5 4" xfId="16401"/>
    <cellStyle name="Normal 13 2 2 3 5 4 2" xfId="16402"/>
    <cellStyle name="Normal 13 2 2 3 5 5" xfId="16403"/>
    <cellStyle name="Normal 13 2 2 3 5 5 2" xfId="16404"/>
    <cellStyle name="Normal 13 2 2 3 5 6" xfId="16405"/>
    <cellStyle name="Normal 13 2 2 3 6" xfId="16406"/>
    <cellStyle name="Normal 13 2 2 3 6 2" xfId="16407"/>
    <cellStyle name="Normal 13 2 2 3 6 2 2" xfId="16408"/>
    <cellStyle name="Normal 13 2 2 3 6 3" xfId="16409"/>
    <cellStyle name="Normal 13 2 2 3 7" xfId="16410"/>
    <cellStyle name="Normal 13 2 2 3 7 2" xfId="16411"/>
    <cellStyle name="Normal 13 2 2 3 7 2 2" xfId="16412"/>
    <cellStyle name="Normal 13 2 2 3 7 3" xfId="16413"/>
    <cellStyle name="Normal 13 2 2 3 8" xfId="16414"/>
    <cellStyle name="Normal 13 2 2 3 8 2" xfId="16415"/>
    <cellStyle name="Normal 13 2 2 3 9" xfId="16416"/>
    <cellStyle name="Normal 13 2 2 3 9 2" xfId="16417"/>
    <cellStyle name="Normal 13 2 2 4" xfId="16418"/>
    <cellStyle name="Normal 13 2 2 4 2" xfId="16419"/>
    <cellStyle name="Normal 13 2 2 4 2 2" xfId="16420"/>
    <cellStyle name="Normal 13 2 2 4 2 2 2" xfId="16421"/>
    <cellStyle name="Normal 13 2 2 4 2 2 2 2" xfId="16422"/>
    <cellStyle name="Normal 13 2 2 4 2 2 2 2 2" xfId="16423"/>
    <cellStyle name="Normal 13 2 2 4 2 2 2 3" xfId="16424"/>
    <cellStyle name="Normal 13 2 2 4 2 2 3" xfId="16425"/>
    <cellStyle name="Normal 13 2 2 4 2 2 3 2" xfId="16426"/>
    <cellStyle name="Normal 13 2 2 4 2 2 3 2 2" xfId="16427"/>
    <cellStyle name="Normal 13 2 2 4 2 2 3 3" xfId="16428"/>
    <cellStyle name="Normal 13 2 2 4 2 2 4" xfId="16429"/>
    <cellStyle name="Normal 13 2 2 4 2 2 4 2" xfId="16430"/>
    <cellStyle name="Normal 13 2 2 4 2 2 5" xfId="16431"/>
    <cellStyle name="Normal 13 2 2 4 2 2 5 2" xfId="16432"/>
    <cellStyle name="Normal 13 2 2 4 2 2 6" xfId="16433"/>
    <cellStyle name="Normal 13 2 2 4 2 3" xfId="16434"/>
    <cellStyle name="Normal 13 2 2 4 2 3 2" xfId="16435"/>
    <cellStyle name="Normal 13 2 2 4 2 3 2 2" xfId="16436"/>
    <cellStyle name="Normal 13 2 2 4 2 3 3" xfId="16437"/>
    <cellStyle name="Normal 13 2 2 4 2 4" xfId="16438"/>
    <cellStyle name="Normal 13 2 2 4 2 4 2" xfId="16439"/>
    <cellStyle name="Normal 13 2 2 4 2 4 2 2" xfId="16440"/>
    <cellStyle name="Normal 13 2 2 4 2 4 3" xfId="16441"/>
    <cellStyle name="Normal 13 2 2 4 2 5" xfId="16442"/>
    <cellStyle name="Normal 13 2 2 4 2 5 2" xfId="16443"/>
    <cellStyle name="Normal 13 2 2 4 2 6" xfId="16444"/>
    <cellStyle name="Normal 13 2 2 4 2 6 2" xfId="16445"/>
    <cellStyle name="Normal 13 2 2 4 2 7" xfId="16446"/>
    <cellStyle name="Normal 13 2 2 4 3" xfId="16447"/>
    <cellStyle name="Normal 13 2 2 4 3 2" xfId="16448"/>
    <cellStyle name="Normal 13 2 2 4 3 2 2" xfId="16449"/>
    <cellStyle name="Normal 13 2 2 4 3 2 2 2" xfId="16450"/>
    <cellStyle name="Normal 13 2 2 4 3 2 3" xfId="16451"/>
    <cellStyle name="Normal 13 2 2 4 3 3" xfId="16452"/>
    <cellStyle name="Normal 13 2 2 4 3 3 2" xfId="16453"/>
    <cellStyle name="Normal 13 2 2 4 3 3 2 2" xfId="16454"/>
    <cellStyle name="Normal 13 2 2 4 3 3 3" xfId="16455"/>
    <cellStyle name="Normal 13 2 2 4 3 4" xfId="16456"/>
    <cellStyle name="Normal 13 2 2 4 3 4 2" xfId="16457"/>
    <cellStyle name="Normal 13 2 2 4 3 5" xfId="16458"/>
    <cellStyle name="Normal 13 2 2 4 3 5 2" xfId="16459"/>
    <cellStyle name="Normal 13 2 2 4 3 6" xfId="16460"/>
    <cellStyle name="Normal 13 2 2 4 4" xfId="16461"/>
    <cellStyle name="Normal 13 2 2 4 4 2" xfId="16462"/>
    <cellStyle name="Normal 13 2 2 4 4 2 2" xfId="16463"/>
    <cellStyle name="Normal 13 2 2 4 4 3" xfId="16464"/>
    <cellStyle name="Normal 13 2 2 4 5" xfId="16465"/>
    <cellStyle name="Normal 13 2 2 4 5 2" xfId="16466"/>
    <cellStyle name="Normal 13 2 2 4 5 2 2" xfId="16467"/>
    <cellStyle name="Normal 13 2 2 4 5 3" xfId="16468"/>
    <cellStyle name="Normal 13 2 2 4 6" xfId="16469"/>
    <cellStyle name="Normal 13 2 2 4 6 2" xfId="16470"/>
    <cellStyle name="Normal 13 2 2 4 7" xfId="16471"/>
    <cellStyle name="Normal 13 2 2 4 7 2" xfId="16472"/>
    <cellStyle name="Normal 13 2 2 4 8" xfId="16473"/>
    <cellStyle name="Normal 13 2 2 5" xfId="16474"/>
    <cellStyle name="Normal 13 2 2 5 2" xfId="16475"/>
    <cellStyle name="Normal 13 2 2 5 2 2" xfId="16476"/>
    <cellStyle name="Normal 13 2 2 5 2 2 2" xfId="16477"/>
    <cellStyle name="Normal 13 2 2 5 2 2 2 2" xfId="16478"/>
    <cellStyle name="Normal 13 2 2 5 2 2 3" xfId="16479"/>
    <cellStyle name="Normal 13 2 2 5 2 3" xfId="16480"/>
    <cellStyle name="Normal 13 2 2 5 2 3 2" xfId="16481"/>
    <cellStyle name="Normal 13 2 2 5 2 3 2 2" xfId="16482"/>
    <cellStyle name="Normal 13 2 2 5 2 3 3" xfId="16483"/>
    <cellStyle name="Normal 13 2 2 5 2 4" xfId="16484"/>
    <cellStyle name="Normal 13 2 2 5 2 4 2" xfId="16485"/>
    <cellStyle name="Normal 13 2 2 5 2 5" xfId="16486"/>
    <cellStyle name="Normal 13 2 2 5 2 5 2" xfId="16487"/>
    <cellStyle name="Normal 13 2 2 5 2 6" xfId="16488"/>
    <cellStyle name="Normal 13 2 2 5 3" xfId="16489"/>
    <cellStyle name="Normal 13 2 2 5 3 2" xfId="16490"/>
    <cellStyle name="Normal 13 2 2 5 3 2 2" xfId="16491"/>
    <cellStyle name="Normal 13 2 2 5 3 3" xfId="16492"/>
    <cellStyle name="Normal 13 2 2 5 4" xfId="16493"/>
    <cellStyle name="Normal 13 2 2 5 4 2" xfId="16494"/>
    <cellStyle name="Normal 13 2 2 5 4 2 2" xfId="16495"/>
    <cellStyle name="Normal 13 2 2 5 4 3" xfId="16496"/>
    <cellStyle name="Normal 13 2 2 5 5" xfId="16497"/>
    <cellStyle name="Normal 13 2 2 5 5 2" xfId="16498"/>
    <cellStyle name="Normal 13 2 2 5 6" xfId="16499"/>
    <cellStyle name="Normal 13 2 2 5 6 2" xfId="16500"/>
    <cellStyle name="Normal 13 2 2 5 7" xfId="16501"/>
    <cellStyle name="Normal 13 2 2 6" xfId="16502"/>
    <cellStyle name="Normal 13 2 2 6 2" xfId="16503"/>
    <cellStyle name="Normal 13 2 2 6 2 2" xfId="16504"/>
    <cellStyle name="Normal 13 2 2 6 2 2 2" xfId="16505"/>
    <cellStyle name="Normal 13 2 2 6 2 2 2 2" xfId="16506"/>
    <cellStyle name="Normal 13 2 2 6 2 2 3" xfId="16507"/>
    <cellStyle name="Normal 13 2 2 6 2 3" xfId="16508"/>
    <cellStyle name="Normal 13 2 2 6 2 3 2" xfId="16509"/>
    <cellStyle name="Normal 13 2 2 6 2 3 2 2" xfId="16510"/>
    <cellStyle name="Normal 13 2 2 6 2 3 3" xfId="16511"/>
    <cellStyle name="Normal 13 2 2 6 2 4" xfId="16512"/>
    <cellStyle name="Normal 13 2 2 6 2 4 2" xfId="16513"/>
    <cellStyle name="Normal 13 2 2 6 2 5" xfId="16514"/>
    <cellStyle name="Normal 13 2 2 6 2 5 2" xfId="16515"/>
    <cellStyle name="Normal 13 2 2 6 2 6" xfId="16516"/>
    <cellStyle name="Normal 13 2 2 6 3" xfId="16517"/>
    <cellStyle name="Normal 13 2 2 6 3 2" xfId="16518"/>
    <cellStyle name="Normal 13 2 2 6 3 2 2" xfId="16519"/>
    <cellStyle name="Normal 13 2 2 6 3 3" xfId="16520"/>
    <cellStyle name="Normal 13 2 2 6 4" xfId="16521"/>
    <cellStyle name="Normal 13 2 2 6 4 2" xfId="16522"/>
    <cellStyle name="Normal 13 2 2 6 4 2 2" xfId="16523"/>
    <cellStyle name="Normal 13 2 2 6 4 3" xfId="16524"/>
    <cellStyle name="Normal 13 2 2 6 5" xfId="16525"/>
    <cellStyle name="Normal 13 2 2 6 5 2" xfId="16526"/>
    <cellStyle name="Normal 13 2 2 6 6" xfId="16527"/>
    <cellStyle name="Normal 13 2 2 6 6 2" xfId="16528"/>
    <cellStyle name="Normal 13 2 2 6 7" xfId="16529"/>
    <cellStyle name="Normal 13 2 2 7" xfId="16530"/>
    <cellStyle name="Normal 13 2 2 7 2" xfId="16531"/>
    <cellStyle name="Normal 13 2 2 7 2 2" xfId="16532"/>
    <cellStyle name="Normal 13 2 2 7 2 2 2" xfId="16533"/>
    <cellStyle name="Normal 13 2 2 7 2 3" xfId="16534"/>
    <cellStyle name="Normal 13 2 2 7 3" xfId="16535"/>
    <cellStyle name="Normal 13 2 2 7 3 2" xfId="16536"/>
    <cellStyle name="Normal 13 2 2 7 3 2 2" xfId="16537"/>
    <cellStyle name="Normal 13 2 2 7 3 3" xfId="16538"/>
    <cellStyle name="Normal 13 2 2 7 4" xfId="16539"/>
    <cellStyle name="Normal 13 2 2 7 4 2" xfId="16540"/>
    <cellStyle name="Normal 13 2 2 7 5" xfId="16541"/>
    <cellStyle name="Normal 13 2 2 7 5 2" xfId="16542"/>
    <cellStyle name="Normal 13 2 2 7 6" xfId="16543"/>
    <cellStyle name="Normal 13 2 3" xfId="16544"/>
    <cellStyle name="Normal 13 2 3 10" xfId="16545"/>
    <cellStyle name="Normal 13 2 3 10 2" xfId="16546"/>
    <cellStyle name="Normal 13 2 3 11" xfId="16547"/>
    <cellStyle name="Normal 13 2 3 2" xfId="16548"/>
    <cellStyle name="Normal 13 2 3 2 10" xfId="16549"/>
    <cellStyle name="Normal 13 2 3 2 2" xfId="16550"/>
    <cellStyle name="Normal 13 2 3 2 2 2" xfId="16551"/>
    <cellStyle name="Normal 13 2 3 2 2 2 2" xfId="16552"/>
    <cellStyle name="Normal 13 2 3 2 2 2 2 2" xfId="16553"/>
    <cellStyle name="Normal 13 2 3 2 2 2 2 2 2" xfId="16554"/>
    <cellStyle name="Normal 13 2 3 2 2 2 2 2 2 2" xfId="16555"/>
    <cellStyle name="Normal 13 2 3 2 2 2 2 2 3" xfId="16556"/>
    <cellStyle name="Normal 13 2 3 2 2 2 2 3" xfId="16557"/>
    <cellStyle name="Normal 13 2 3 2 2 2 2 3 2" xfId="16558"/>
    <cellStyle name="Normal 13 2 3 2 2 2 2 3 2 2" xfId="16559"/>
    <cellStyle name="Normal 13 2 3 2 2 2 2 3 3" xfId="16560"/>
    <cellStyle name="Normal 13 2 3 2 2 2 2 4" xfId="16561"/>
    <cellStyle name="Normal 13 2 3 2 2 2 2 4 2" xfId="16562"/>
    <cellStyle name="Normal 13 2 3 2 2 2 2 5" xfId="16563"/>
    <cellStyle name="Normal 13 2 3 2 2 2 2 5 2" xfId="16564"/>
    <cellStyle name="Normal 13 2 3 2 2 2 2 6" xfId="16565"/>
    <cellStyle name="Normal 13 2 3 2 2 2 3" xfId="16566"/>
    <cellStyle name="Normal 13 2 3 2 2 2 3 2" xfId="16567"/>
    <cellStyle name="Normal 13 2 3 2 2 2 3 2 2" xfId="16568"/>
    <cellStyle name="Normal 13 2 3 2 2 2 3 3" xfId="16569"/>
    <cellStyle name="Normal 13 2 3 2 2 2 4" xfId="16570"/>
    <cellStyle name="Normal 13 2 3 2 2 2 4 2" xfId="16571"/>
    <cellStyle name="Normal 13 2 3 2 2 2 4 2 2" xfId="16572"/>
    <cellStyle name="Normal 13 2 3 2 2 2 4 3" xfId="16573"/>
    <cellStyle name="Normal 13 2 3 2 2 2 5" xfId="16574"/>
    <cellStyle name="Normal 13 2 3 2 2 2 5 2" xfId="16575"/>
    <cellStyle name="Normal 13 2 3 2 2 2 6" xfId="16576"/>
    <cellStyle name="Normal 13 2 3 2 2 2 6 2" xfId="16577"/>
    <cellStyle name="Normal 13 2 3 2 2 2 7" xfId="16578"/>
    <cellStyle name="Normal 13 2 3 2 2 3" xfId="16579"/>
    <cellStyle name="Normal 13 2 3 2 2 3 2" xfId="16580"/>
    <cellStyle name="Normal 13 2 3 2 2 3 2 2" xfId="16581"/>
    <cellStyle name="Normal 13 2 3 2 2 3 2 2 2" xfId="16582"/>
    <cellStyle name="Normal 13 2 3 2 2 3 2 3" xfId="16583"/>
    <cellStyle name="Normal 13 2 3 2 2 3 3" xfId="16584"/>
    <cellStyle name="Normal 13 2 3 2 2 3 3 2" xfId="16585"/>
    <cellStyle name="Normal 13 2 3 2 2 3 3 2 2" xfId="16586"/>
    <cellStyle name="Normal 13 2 3 2 2 3 3 3" xfId="16587"/>
    <cellStyle name="Normal 13 2 3 2 2 3 4" xfId="16588"/>
    <cellStyle name="Normal 13 2 3 2 2 3 4 2" xfId="16589"/>
    <cellStyle name="Normal 13 2 3 2 2 3 5" xfId="16590"/>
    <cellStyle name="Normal 13 2 3 2 2 3 5 2" xfId="16591"/>
    <cellStyle name="Normal 13 2 3 2 2 3 6" xfId="16592"/>
    <cellStyle name="Normal 13 2 3 2 2 4" xfId="16593"/>
    <cellStyle name="Normal 13 2 3 2 2 4 2" xfId="16594"/>
    <cellStyle name="Normal 13 2 3 2 2 4 2 2" xfId="16595"/>
    <cellStyle name="Normal 13 2 3 2 2 4 3" xfId="16596"/>
    <cellStyle name="Normal 13 2 3 2 2 5" xfId="16597"/>
    <cellStyle name="Normal 13 2 3 2 2 5 2" xfId="16598"/>
    <cellStyle name="Normal 13 2 3 2 2 5 2 2" xfId="16599"/>
    <cellStyle name="Normal 13 2 3 2 2 5 3" xfId="16600"/>
    <cellStyle name="Normal 13 2 3 2 2 6" xfId="16601"/>
    <cellStyle name="Normal 13 2 3 2 2 6 2" xfId="16602"/>
    <cellStyle name="Normal 13 2 3 2 2 7" xfId="16603"/>
    <cellStyle name="Normal 13 2 3 2 2 7 2" xfId="16604"/>
    <cellStyle name="Normal 13 2 3 2 2 8" xfId="16605"/>
    <cellStyle name="Normal 13 2 3 2 3" xfId="16606"/>
    <cellStyle name="Normal 13 2 3 2 3 2" xfId="16607"/>
    <cellStyle name="Normal 13 2 3 2 3 2 2" xfId="16608"/>
    <cellStyle name="Normal 13 2 3 2 3 2 2 2" xfId="16609"/>
    <cellStyle name="Normal 13 2 3 2 3 2 2 2 2" xfId="16610"/>
    <cellStyle name="Normal 13 2 3 2 3 2 2 3" xfId="16611"/>
    <cellStyle name="Normal 13 2 3 2 3 2 3" xfId="16612"/>
    <cellStyle name="Normal 13 2 3 2 3 2 3 2" xfId="16613"/>
    <cellStyle name="Normal 13 2 3 2 3 2 3 2 2" xfId="16614"/>
    <cellStyle name="Normal 13 2 3 2 3 2 3 3" xfId="16615"/>
    <cellStyle name="Normal 13 2 3 2 3 2 4" xfId="16616"/>
    <cellStyle name="Normal 13 2 3 2 3 2 4 2" xfId="16617"/>
    <cellStyle name="Normal 13 2 3 2 3 2 5" xfId="16618"/>
    <cellStyle name="Normal 13 2 3 2 3 2 5 2" xfId="16619"/>
    <cellStyle name="Normal 13 2 3 2 3 2 6" xfId="16620"/>
    <cellStyle name="Normal 13 2 3 2 3 3" xfId="16621"/>
    <cellStyle name="Normal 13 2 3 2 3 3 2" xfId="16622"/>
    <cellStyle name="Normal 13 2 3 2 3 3 2 2" xfId="16623"/>
    <cellStyle name="Normal 13 2 3 2 3 3 3" xfId="16624"/>
    <cellStyle name="Normal 13 2 3 2 3 4" xfId="16625"/>
    <cellStyle name="Normal 13 2 3 2 3 4 2" xfId="16626"/>
    <cellStyle name="Normal 13 2 3 2 3 4 2 2" xfId="16627"/>
    <cellStyle name="Normal 13 2 3 2 3 4 3" xfId="16628"/>
    <cellStyle name="Normal 13 2 3 2 3 5" xfId="16629"/>
    <cellStyle name="Normal 13 2 3 2 3 5 2" xfId="16630"/>
    <cellStyle name="Normal 13 2 3 2 3 6" xfId="16631"/>
    <cellStyle name="Normal 13 2 3 2 3 6 2" xfId="16632"/>
    <cellStyle name="Normal 13 2 3 2 3 7" xfId="16633"/>
    <cellStyle name="Normal 13 2 3 2 4" xfId="16634"/>
    <cellStyle name="Normal 13 2 3 2 4 2" xfId="16635"/>
    <cellStyle name="Normal 13 2 3 2 4 2 2" xfId="16636"/>
    <cellStyle name="Normal 13 2 3 2 4 2 2 2" xfId="16637"/>
    <cellStyle name="Normal 13 2 3 2 4 2 2 2 2" xfId="16638"/>
    <cellStyle name="Normal 13 2 3 2 4 2 2 3" xfId="16639"/>
    <cellStyle name="Normal 13 2 3 2 4 2 3" xfId="16640"/>
    <cellStyle name="Normal 13 2 3 2 4 2 3 2" xfId="16641"/>
    <cellStyle name="Normal 13 2 3 2 4 2 3 2 2" xfId="16642"/>
    <cellStyle name="Normal 13 2 3 2 4 2 3 3" xfId="16643"/>
    <cellStyle name="Normal 13 2 3 2 4 2 4" xfId="16644"/>
    <cellStyle name="Normal 13 2 3 2 4 2 4 2" xfId="16645"/>
    <cellStyle name="Normal 13 2 3 2 4 2 5" xfId="16646"/>
    <cellStyle name="Normal 13 2 3 2 4 2 5 2" xfId="16647"/>
    <cellStyle name="Normal 13 2 3 2 4 2 6" xfId="16648"/>
    <cellStyle name="Normal 13 2 3 2 4 3" xfId="16649"/>
    <cellStyle name="Normal 13 2 3 2 4 3 2" xfId="16650"/>
    <cellStyle name="Normal 13 2 3 2 4 3 2 2" xfId="16651"/>
    <cellStyle name="Normal 13 2 3 2 4 3 3" xfId="16652"/>
    <cellStyle name="Normal 13 2 3 2 4 4" xfId="16653"/>
    <cellStyle name="Normal 13 2 3 2 4 4 2" xfId="16654"/>
    <cellStyle name="Normal 13 2 3 2 4 4 2 2" xfId="16655"/>
    <cellStyle name="Normal 13 2 3 2 4 4 3" xfId="16656"/>
    <cellStyle name="Normal 13 2 3 2 4 5" xfId="16657"/>
    <cellStyle name="Normal 13 2 3 2 4 5 2" xfId="16658"/>
    <cellStyle name="Normal 13 2 3 2 4 6" xfId="16659"/>
    <cellStyle name="Normal 13 2 3 2 4 6 2" xfId="16660"/>
    <cellStyle name="Normal 13 2 3 2 4 7" xfId="16661"/>
    <cellStyle name="Normal 13 2 3 2 5" xfId="16662"/>
    <cellStyle name="Normal 13 2 3 2 5 2" xfId="16663"/>
    <cellStyle name="Normal 13 2 3 2 5 2 2" xfId="16664"/>
    <cellStyle name="Normal 13 2 3 2 5 2 2 2" xfId="16665"/>
    <cellStyle name="Normal 13 2 3 2 5 2 3" xfId="16666"/>
    <cellStyle name="Normal 13 2 3 2 5 3" xfId="16667"/>
    <cellStyle name="Normal 13 2 3 2 5 3 2" xfId="16668"/>
    <cellStyle name="Normal 13 2 3 2 5 3 2 2" xfId="16669"/>
    <cellStyle name="Normal 13 2 3 2 5 3 3" xfId="16670"/>
    <cellStyle name="Normal 13 2 3 2 5 4" xfId="16671"/>
    <cellStyle name="Normal 13 2 3 2 5 4 2" xfId="16672"/>
    <cellStyle name="Normal 13 2 3 2 5 5" xfId="16673"/>
    <cellStyle name="Normal 13 2 3 2 5 5 2" xfId="16674"/>
    <cellStyle name="Normal 13 2 3 2 5 6" xfId="16675"/>
    <cellStyle name="Normal 13 2 3 2 6" xfId="16676"/>
    <cellStyle name="Normal 13 2 3 2 6 2" xfId="16677"/>
    <cellStyle name="Normal 13 2 3 2 6 2 2" xfId="16678"/>
    <cellStyle name="Normal 13 2 3 2 6 3" xfId="16679"/>
    <cellStyle name="Normal 13 2 3 2 7" xfId="16680"/>
    <cellStyle name="Normal 13 2 3 2 7 2" xfId="16681"/>
    <cellStyle name="Normal 13 2 3 2 7 2 2" xfId="16682"/>
    <cellStyle name="Normal 13 2 3 2 7 3" xfId="16683"/>
    <cellStyle name="Normal 13 2 3 2 8" xfId="16684"/>
    <cellStyle name="Normal 13 2 3 2 8 2" xfId="16685"/>
    <cellStyle name="Normal 13 2 3 2 9" xfId="16686"/>
    <cellStyle name="Normal 13 2 3 2 9 2" xfId="16687"/>
    <cellStyle name="Normal 13 2 3 3" xfId="16688"/>
    <cellStyle name="Normal 13 2 3 3 2" xfId="16689"/>
    <cellStyle name="Normal 13 2 3 3 2 2" xfId="16690"/>
    <cellStyle name="Normal 13 2 3 3 2 2 2" xfId="16691"/>
    <cellStyle name="Normal 13 2 3 3 2 2 2 2" xfId="16692"/>
    <cellStyle name="Normal 13 2 3 3 2 2 2 2 2" xfId="16693"/>
    <cellStyle name="Normal 13 2 3 3 2 2 2 3" xfId="16694"/>
    <cellStyle name="Normal 13 2 3 3 2 2 3" xfId="16695"/>
    <cellStyle name="Normal 13 2 3 3 2 2 3 2" xfId="16696"/>
    <cellStyle name="Normal 13 2 3 3 2 2 3 2 2" xfId="16697"/>
    <cellStyle name="Normal 13 2 3 3 2 2 3 3" xfId="16698"/>
    <cellStyle name="Normal 13 2 3 3 2 2 4" xfId="16699"/>
    <cellStyle name="Normal 13 2 3 3 2 2 4 2" xfId="16700"/>
    <cellStyle name="Normal 13 2 3 3 2 2 5" xfId="16701"/>
    <cellStyle name="Normal 13 2 3 3 2 2 5 2" xfId="16702"/>
    <cellStyle name="Normal 13 2 3 3 2 2 6" xfId="16703"/>
    <cellStyle name="Normal 13 2 3 3 2 3" xfId="16704"/>
    <cellStyle name="Normal 13 2 3 3 2 3 2" xfId="16705"/>
    <cellStyle name="Normal 13 2 3 3 2 3 2 2" xfId="16706"/>
    <cellStyle name="Normal 13 2 3 3 2 3 3" xfId="16707"/>
    <cellStyle name="Normal 13 2 3 3 2 4" xfId="16708"/>
    <cellStyle name="Normal 13 2 3 3 2 4 2" xfId="16709"/>
    <cellStyle name="Normal 13 2 3 3 2 4 2 2" xfId="16710"/>
    <cellStyle name="Normal 13 2 3 3 2 4 3" xfId="16711"/>
    <cellStyle name="Normal 13 2 3 3 2 5" xfId="16712"/>
    <cellStyle name="Normal 13 2 3 3 2 5 2" xfId="16713"/>
    <cellStyle name="Normal 13 2 3 3 2 6" xfId="16714"/>
    <cellStyle name="Normal 13 2 3 3 2 6 2" xfId="16715"/>
    <cellStyle name="Normal 13 2 3 3 2 7" xfId="16716"/>
    <cellStyle name="Normal 13 2 3 3 3" xfId="16717"/>
    <cellStyle name="Normal 13 2 3 3 3 2" xfId="16718"/>
    <cellStyle name="Normal 13 2 3 3 3 2 2" xfId="16719"/>
    <cellStyle name="Normal 13 2 3 3 3 2 2 2" xfId="16720"/>
    <cellStyle name="Normal 13 2 3 3 3 2 3" xfId="16721"/>
    <cellStyle name="Normal 13 2 3 3 3 3" xfId="16722"/>
    <cellStyle name="Normal 13 2 3 3 3 3 2" xfId="16723"/>
    <cellStyle name="Normal 13 2 3 3 3 3 2 2" xfId="16724"/>
    <cellStyle name="Normal 13 2 3 3 3 3 3" xfId="16725"/>
    <cellStyle name="Normal 13 2 3 3 3 4" xfId="16726"/>
    <cellStyle name="Normal 13 2 3 3 3 4 2" xfId="16727"/>
    <cellStyle name="Normal 13 2 3 3 3 5" xfId="16728"/>
    <cellStyle name="Normal 13 2 3 3 3 5 2" xfId="16729"/>
    <cellStyle name="Normal 13 2 3 3 3 6" xfId="16730"/>
    <cellStyle name="Normal 13 2 3 3 4" xfId="16731"/>
    <cellStyle name="Normal 13 2 3 3 4 2" xfId="16732"/>
    <cellStyle name="Normal 13 2 3 3 4 2 2" xfId="16733"/>
    <cellStyle name="Normal 13 2 3 3 4 3" xfId="16734"/>
    <cellStyle name="Normal 13 2 3 3 5" xfId="16735"/>
    <cellStyle name="Normal 13 2 3 3 5 2" xfId="16736"/>
    <cellStyle name="Normal 13 2 3 3 5 2 2" xfId="16737"/>
    <cellStyle name="Normal 13 2 3 3 5 3" xfId="16738"/>
    <cellStyle name="Normal 13 2 3 3 6" xfId="16739"/>
    <cellStyle name="Normal 13 2 3 3 6 2" xfId="16740"/>
    <cellStyle name="Normal 13 2 3 3 7" xfId="16741"/>
    <cellStyle name="Normal 13 2 3 3 7 2" xfId="16742"/>
    <cellStyle name="Normal 13 2 3 3 8" xfId="16743"/>
    <cellStyle name="Normal 13 2 3 4" xfId="16744"/>
    <cellStyle name="Normal 13 2 3 4 2" xfId="16745"/>
    <cellStyle name="Normal 13 2 3 4 2 2" xfId="16746"/>
    <cellStyle name="Normal 13 2 3 4 2 2 2" xfId="16747"/>
    <cellStyle name="Normal 13 2 3 4 2 2 2 2" xfId="16748"/>
    <cellStyle name="Normal 13 2 3 4 2 2 3" xfId="16749"/>
    <cellStyle name="Normal 13 2 3 4 2 3" xfId="16750"/>
    <cellStyle name="Normal 13 2 3 4 2 3 2" xfId="16751"/>
    <cellStyle name="Normal 13 2 3 4 2 3 2 2" xfId="16752"/>
    <cellStyle name="Normal 13 2 3 4 2 3 3" xfId="16753"/>
    <cellStyle name="Normal 13 2 3 4 2 4" xfId="16754"/>
    <cellStyle name="Normal 13 2 3 4 2 4 2" xfId="16755"/>
    <cellStyle name="Normal 13 2 3 4 2 5" xfId="16756"/>
    <cellStyle name="Normal 13 2 3 4 2 5 2" xfId="16757"/>
    <cellStyle name="Normal 13 2 3 4 2 6" xfId="16758"/>
    <cellStyle name="Normal 13 2 3 4 3" xfId="16759"/>
    <cellStyle name="Normal 13 2 3 4 3 2" xfId="16760"/>
    <cellStyle name="Normal 13 2 3 4 3 2 2" xfId="16761"/>
    <cellStyle name="Normal 13 2 3 4 3 3" xfId="16762"/>
    <cellStyle name="Normal 13 2 3 4 4" xfId="16763"/>
    <cellStyle name="Normal 13 2 3 4 4 2" xfId="16764"/>
    <cellStyle name="Normal 13 2 3 4 4 2 2" xfId="16765"/>
    <cellStyle name="Normal 13 2 3 4 4 3" xfId="16766"/>
    <cellStyle name="Normal 13 2 3 4 5" xfId="16767"/>
    <cellStyle name="Normal 13 2 3 4 5 2" xfId="16768"/>
    <cellStyle name="Normal 13 2 3 4 6" xfId="16769"/>
    <cellStyle name="Normal 13 2 3 4 6 2" xfId="16770"/>
    <cellStyle name="Normal 13 2 3 4 7" xfId="16771"/>
    <cellStyle name="Normal 13 2 3 5" xfId="16772"/>
    <cellStyle name="Normal 13 2 3 5 2" xfId="16773"/>
    <cellStyle name="Normal 13 2 3 5 2 2" xfId="16774"/>
    <cellStyle name="Normal 13 2 3 5 2 2 2" xfId="16775"/>
    <cellStyle name="Normal 13 2 3 5 2 2 2 2" xfId="16776"/>
    <cellStyle name="Normal 13 2 3 5 2 2 3" xfId="16777"/>
    <cellStyle name="Normal 13 2 3 5 2 3" xfId="16778"/>
    <cellStyle name="Normal 13 2 3 5 2 3 2" xfId="16779"/>
    <cellStyle name="Normal 13 2 3 5 2 3 2 2" xfId="16780"/>
    <cellStyle name="Normal 13 2 3 5 2 3 3" xfId="16781"/>
    <cellStyle name="Normal 13 2 3 5 2 4" xfId="16782"/>
    <cellStyle name="Normal 13 2 3 5 2 4 2" xfId="16783"/>
    <cellStyle name="Normal 13 2 3 5 2 5" xfId="16784"/>
    <cellStyle name="Normal 13 2 3 5 2 5 2" xfId="16785"/>
    <cellStyle name="Normal 13 2 3 5 2 6" xfId="16786"/>
    <cellStyle name="Normal 13 2 3 5 3" xfId="16787"/>
    <cellStyle name="Normal 13 2 3 5 3 2" xfId="16788"/>
    <cellStyle name="Normal 13 2 3 5 3 2 2" xfId="16789"/>
    <cellStyle name="Normal 13 2 3 5 3 3" xfId="16790"/>
    <cellStyle name="Normal 13 2 3 5 4" xfId="16791"/>
    <cellStyle name="Normal 13 2 3 5 4 2" xfId="16792"/>
    <cellStyle name="Normal 13 2 3 5 4 2 2" xfId="16793"/>
    <cellStyle name="Normal 13 2 3 5 4 3" xfId="16794"/>
    <cellStyle name="Normal 13 2 3 5 5" xfId="16795"/>
    <cellStyle name="Normal 13 2 3 5 5 2" xfId="16796"/>
    <cellStyle name="Normal 13 2 3 5 6" xfId="16797"/>
    <cellStyle name="Normal 13 2 3 5 6 2" xfId="16798"/>
    <cellStyle name="Normal 13 2 3 5 7" xfId="16799"/>
    <cellStyle name="Normal 13 2 3 6" xfId="16800"/>
    <cellStyle name="Normal 13 2 3 6 2" xfId="16801"/>
    <cellStyle name="Normal 13 2 3 6 2 2" xfId="16802"/>
    <cellStyle name="Normal 13 2 3 6 2 2 2" xfId="16803"/>
    <cellStyle name="Normal 13 2 3 6 2 3" xfId="16804"/>
    <cellStyle name="Normal 13 2 3 6 3" xfId="16805"/>
    <cellStyle name="Normal 13 2 3 6 3 2" xfId="16806"/>
    <cellStyle name="Normal 13 2 3 6 3 2 2" xfId="16807"/>
    <cellStyle name="Normal 13 2 3 6 3 3" xfId="16808"/>
    <cellStyle name="Normal 13 2 3 6 4" xfId="16809"/>
    <cellStyle name="Normal 13 2 3 6 4 2" xfId="16810"/>
    <cellStyle name="Normal 13 2 3 6 5" xfId="16811"/>
    <cellStyle name="Normal 13 2 3 6 5 2" xfId="16812"/>
    <cellStyle name="Normal 13 2 3 6 6" xfId="16813"/>
    <cellStyle name="Normal 13 2 3 7" xfId="16814"/>
    <cellStyle name="Normal 13 2 3 7 2" xfId="16815"/>
    <cellStyle name="Normal 13 2 3 7 2 2" xfId="16816"/>
    <cellStyle name="Normal 13 2 3 7 3" xfId="16817"/>
    <cellStyle name="Normal 13 2 3 8" xfId="16818"/>
    <cellStyle name="Normal 13 2 3 8 2" xfId="16819"/>
    <cellStyle name="Normal 13 2 3 8 2 2" xfId="16820"/>
    <cellStyle name="Normal 13 2 3 8 3" xfId="16821"/>
    <cellStyle name="Normal 13 2 3 9" xfId="16822"/>
    <cellStyle name="Normal 13 2 3 9 2" xfId="16823"/>
    <cellStyle name="Normal 13 2 4" xfId="16824"/>
    <cellStyle name="Normal 13 2 4 10" xfId="16825"/>
    <cellStyle name="Normal 13 2 4 2" xfId="16826"/>
    <cellStyle name="Normal 13 2 4 2 2" xfId="16827"/>
    <cellStyle name="Normal 13 2 4 2 2 2" xfId="16828"/>
    <cellStyle name="Normal 13 2 4 2 2 2 2" xfId="16829"/>
    <cellStyle name="Normal 13 2 4 2 2 2 2 2" xfId="16830"/>
    <cellStyle name="Normal 13 2 4 2 2 2 2 2 2" xfId="16831"/>
    <cellStyle name="Normal 13 2 4 2 2 2 2 3" xfId="16832"/>
    <cellStyle name="Normal 13 2 4 2 2 2 3" xfId="16833"/>
    <cellStyle name="Normal 13 2 4 2 2 2 3 2" xfId="16834"/>
    <cellStyle name="Normal 13 2 4 2 2 2 3 2 2" xfId="16835"/>
    <cellStyle name="Normal 13 2 4 2 2 2 3 3" xfId="16836"/>
    <cellStyle name="Normal 13 2 4 2 2 2 4" xfId="16837"/>
    <cellStyle name="Normal 13 2 4 2 2 2 4 2" xfId="16838"/>
    <cellStyle name="Normal 13 2 4 2 2 2 5" xfId="16839"/>
    <cellStyle name="Normal 13 2 4 2 2 2 5 2" xfId="16840"/>
    <cellStyle name="Normal 13 2 4 2 2 2 6" xfId="16841"/>
    <cellStyle name="Normal 13 2 4 2 2 3" xfId="16842"/>
    <cellStyle name="Normal 13 2 4 2 2 3 2" xfId="16843"/>
    <cellStyle name="Normal 13 2 4 2 2 3 2 2" xfId="16844"/>
    <cellStyle name="Normal 13 2 4 2 2 3 3" xfId="16845"/>
    <cellStyle name="Normal 13 2 4 2 2 4" xfId="16846"/>
    <cellStyle name="Normal 13 2 4 2 2 4 2" xfId="16847"/>
    <cellStyle name="Normal 13 2 4 2 2 4 2 2" xfId="16848"/>
    <cellStyle name="Normal 13 2 4 2 2 4 3" xfId="16849"/>
    <cellStyle name="Normal 13 2 4 2 2 5" xfId="16850"/>
    <cellStyle name="Normal 13 2 4 2 2 5 2" xfId="16851"/>
    <cellStyle name="Normal 13 2 4 2 2 6" xfId="16852"/>
    <cellStyle name="Normal 13 2 4 2 2 6 2" xfId="16853"/>
    <cellStyle name="Normal 13 2 4 2 2 7" xfId="16854"/>
    <cellStyle name="Normal 13 2 4 2 3" xfId="16855"/>
    <cellStyle name="Normal 13 2 4 2 3 2" xfId="16856"/>
    <cellStyle name="Normal 13 2 4 2 3 2 2" xfId="16857"/>
    <cellStyle name="Normal 13 2 4 2 3 2 2 2" xfId="16858"/>
    <cellStyle name="Normal 13 2 4 2 3 2 3" xfId="16859"/>
    <cellStyle name="Normal 13 2 4 2 3 3" xfId="16860"/>
    <cellStyle name="Normal 13 2 4 2 3 3 2" xfId="16861"/>
    <cellStyle name="Normal 13 2 4 2 3 3 2 2" xfId="16862"/>
    <cellStyle name="Normal 13 2 4 2 3 3 3" xfId="16863"/>
    <cellStyle name="Normal 13 2 4 2 3 4" xfId="16864"/>
    <cellStyle name="Normal 13 2 4 2 3 4 2" xfId="16865"/>
    <cellStyle name="Normal 13 2 4 2 3 5" xfId="16866"/>
    <cellStyle name="Normal 13 2 4 2 3 5 2" xfId="16867"/>
    <cellStyle name="Normal 13 2 4 2 3 6" xfId="16868"/>
    <cellStyle name="Normal 13 2 4 2 4" xfId="16869"/>
    <cellStyle name="Normal 13 2 4 2 4 2" xfId="16870"/>
    <cellStyle name="Normal 13 2 4 2 4 2 2" xfId="16871"/>
    <cellStyle name="Normal 13 2 4 2 4 3" xfId="16872"/>
    <cellStyle name="Normal 13 2 4 2 5" xfId="16873"/>
    <cellStyle name="Normal 13 2 4 2 5 2" xfId="16874"/>
    <cellStyle name="Normal 13 2 4 2 5 2 2" xfId="16875"/>
    <cellStyle name="Normal 13 2 4 2 5 3" xfId="16876"/>
    <cellStyle name="Normal 13 2 4 2 6" xfId="16877"/>
    <cellStyle name="Normal 13 2 4 2 6 2" xfId="16878"/>
    <cellStyle name="Normal 13 2 4 2 7" xfId="16879"/>
    <cellStyle name="Normal 13 2 4 2 7 2" xfId="16880"/>
    <cellStyle name="Normal 13 2 4 2 8" xfId="16881"/>
    <cellStyle name="Normal 13 2 4 3" xfId="16882"/>
    <cellStyle name="Normal 13 2 4 3 2" xfId="16883"/>
    <cellStyle name="Normal 13 2 4 3 2 2" xfId="16884"/>
    <cellStyle name="Normal 13 2 4 3 2 2 2" xfId="16885"/>
    <cellStyle name="Normal 13 2 4 3 2 2 2 2" xfId="16886"/>
    <cellStyle name="Normal 13 2 4 3 2 2 3" xfId="16887"/>
    <cellStyle name="Normal 13 2 4 3 2 3" xfId="16888"/>
    <cellStyle name="Normal 13 2 4 3 2 3 2" xfId="16889"/>
    <cellStyle name="Normal 13 2 4 3 2 3 2 2" xfId="16890"/>
    <cellStyle name="Normal 13 2 4 3 2 3 3" xfId="16891"/>
    <cellStyle name="Normal 13 2 4 3 2 4" xfId="16892"/>
    <cellStyle name="Normal 13 2 4 3 2 4 2" xfId="16893"/>
    <cellStyle name="Normal 13 2 4 3 2 5" xfId="16894"/>
    <cellStyle name="Normal 13 2 4 3 2 5 2" xfId="16895"/>
    <cellStyle name="Normal 13 2 4 3 2 6" xfId="16896"/>
    <cellStyle name="Normal 13 2 4 3 3" xfId="16897"/>
    <cellStyle name="Normal 13 2 4 3 3 2" xfId="16898"/>
    <cellStyle name="Normal 13 2 4 3 3 2 2" xfId="16899"/>
    <cellStyle name="Normal 13 2 4 3 3 3" xfId="16900"/>
    <cellStyle name="Normal 13 2 4 3 4" xfId="16901"/>
    <cellStyle name="Normal 13 2 4 3 4 2" xfId="16902"/>
    <cellStyle name="Normal 13 2 4 3 4 2 2" xfId="16903"/>
    <cellStyle name="Normal 13 2 4 3 4 3" xfId="16904"/>
    <cellStyle name="Normal 13 2 4 3 5" xfId="16905"/>
    <cellStyle name="Normal 13 2 4 3 5 2" xfId="16906"/>
    <cellStyle name="Normal 13 2 4 3 6" xfId="16907"/>
    <cellStyle name="Normal 13 2 4 3 6 2" xfId="16908"/>
    <cellStyle name="Normal 13 2 4 3 7" xfId="16909"/>
    <cellStyle name="Normal 13 2 4 4" xfId="16910"/>
    <cellStyle name="Normal 13 2 4 4 2" xfId="16911"/>
    <cellStyle name="Normal 13 2 4 4 2 2" xfId="16912"/>
    <cellStyle name="Normal 13 2 4 4 2 2 2" xfId="16913"/>
    <cellStyle name="Normal 13 2 4 4 2 2 2 2" xfId="16914"/>
    <cellStyle name="Normal 13 2 4 4 2 2 3" xfId="16915"/>
    <cellStyle name="Normal 13 2 4 4 2 3" xfId="16916"/>
    <cellStyle name="Normal 13 2 4 4 2 3 2" xfId="16917"/>
    <cellStyle name="Normal 13 2 4 4 2 3 2 2" xfId="16918"/>
    <cellStyle name="Normal 13 2 4 4 2 3 3" xfId="16919"/>
    <cellStyle name="Normal 13 2 4 4 2 4" xfId="16920"/>
    <cellStyle name="Normal 13 2 4 4 2 4 2" xfId="16921"/>
    <cellStyle name="Normal 13 2 4 4 2 5" xfId="16922"/>
    <cellStyle name="Normal 13 2 4 4 2 5 2" xfId="16923"/>
    <cellStyle name="Normal 13 2 4 4 2 6" xfId="16924"/>
    <cellStyle name="Normal 13 2 4 4 3" xfId="16925"/>
    <cellStyle name="Normal 13 2 4 4 3 2" xfId="16926"/>
    <cellStyle name="Normal 13 2 4 4 3 2 2" xfId="16927"/>
    <cellStyle name="Normal 13 2 4 4 3 3" xfId="16928"/>
    <cellStyle name="Normal 13 2 4 4 4" xfId="16929"/>
    <cellStyle name="Normal 13 2 4 4 4 2" xfId="16930"/>
    <cellStyle name="Normal 13 2 4 4 4 2 2" xfId="16931"/>
    <cellStyle name="Normal 13 2 4 4 4 3" xfId="16932"/>
    <cellStyle name="Normal 13 2 4 4 5" xfId="16933"/>
    <cellStyle name="Normal 13 2 4 4 5 2" xfId="16934"/>
    <cellStyle name="Normal 13 2 4 4 6" xfId="16935"/>
    <cellStyle name="Normal 13 2 4 4 6 2" xfId="16936"/>
    <cellStyle name="Normal 13 2 4 4 7" xfId="16937"/>
    <cellStyle name="Normal 13 2 4 5" xfId="16938"/>
    <cellStyle name="Normal 13 2 4 5 2" xfId="16939"/>
    <cellStyle name="Normal 13 2 4 5 2 2" xfId="16940"/>
    <cellStyle name="Normal 13 2 4 5 2 2 2" xfId="16941"/>
    <cellStyle name="Normal 13 2 4 5 2 3" xfId="16942"/>
    <cellStyle name="Normal 13 2 4 5 3" xfId="16943"/>
    <cellStyle name="Normal 13 2 4 5 3 2" xfId="16944"/>
    <cellStyle name="Normal 13 2 4 5 3 2 2" xfId="16945"/>
    <cellStyle name="Normal 13 2 4 5 3 3" xfId="16946"/>
    <cellStyle name="Normal 13 2 4 5 4" xfId="16947"/>
    <cellStyle name="Normal 13 2 4 5 4 2" xfId="16948"/>
    <cellStyle name="Normal 13 2 4 5 5" xfId="16949"/>
    <cellStyle name="Normal 13 2 4 5 5 2" xfId="16950"/>
    <cellStyle name="Normal 13 2 4 5 6" xfId="16951"/>
    <cellStyle name="Normal 13 2 4 6" xfId="16952"/>
    <cellStyle name="Normal 13 2 4 6 2" xfId="16953"/>
    <cellStyle name="Normal 13 2 4 6 2 2" xfId="16954"/>
    <cellStyle name="Normal 13 2 4 6 3" xfId="16955"/>
    <cellStyle name="Normal 13 2 4 7" xfId="16956"/>
    <cellStyle name="Normal 13 2 4 7 2" xfId="16957"/>
    <cellStyle name="Normal 13 2 4 7 2 2" xfId="16958"/>
    <cellStyle name="Normal 13 2 4 7 3" xfId="16959"/>
    <cellStyle name="Normal 13 2 4 8" xfId="16960"/>
    <cellStyle name="Normal 13 2 4 8 2" xfId="16961"/>
    <cellStyle name="Normal 13 2 4 9" xfId="16962"/>
    <cellStyle name="Normal 13 2 4 9 2" xfId="16963"/>
    <cellStyle name="Normal 13 2 5" xfId="16964"/>
    <cellStyle name="Normal 13 2 5 10" xfId="16965"/>
    <cellStyle name="Normal 13 2 5 2" xfId="16966"/>
    <cellStyle name="Normal 13 2 5 2 2" xfId="16967"/>
    <cellStyle name="Normal 13 2 5 2 2 2" xfId="16968"/>
    <cellStyle name="Normal 13 2 5 2 2 2 2" xfId="16969"/>
    <cellStyle name="Normal 13 2 5 2 2 2 2 2" xfId="16970"/>
    <cellStyle name="Normal 13 2 5 2 2 2 2 2 2" xfId="16971"/>
    <cellStyle name="Normal 13 2 5 2 2 2 2 3" xfId="16972"/>
    <cellStyle name="Normal 13 2 5 2 2 2 3" xfId="16973"/>
    <cellStyle name="Normal 13 2 5 2 2 2 3 2" xfId="16974"/>
    <cellStyle name="Normal 13 2 5 2 2 2 3 2 2" xfId="16975"/>
    <cellStyle name="Normal 13 2 5 2 2 2 3 3" xfId="16976"/>
    <cellStyle name="Normal 13 2 5 2 2 2 4" xfId="16977"/>
    <cellStyle name="Normal 13 2 5 2 2 2 4 2" xfId="16978"/>
    <cellStyle name="Normal 13 2 5 2 2 2 5" xfId="16979"/>
    <cellStyle name="Normal 13 2 5 2 2 2 5 2" xfId="16980"/>
    <cellStyle name="Normal 13 2 5 2 2 2 6" xfId="16981"/>
    <cellStyle name="Normal 13 2 5 2 2 3" xfId="16982"/>
    <cellStyle name="Normal 13 2 5 2 2 3 2" xfId="16983"/>
    <cellStyle name="Normal 13 2 5 2 2 3 2 2" xfId="16984"/>
    <cellStyle name="Normal 13 2 5 2 2 3 3" xfId="16985"/>
    <cellStyle name="Normal 13 2 5 2 2 4" xfId="16986"/>
    <cellStyle name="Normal 13 2 5 2 2 4 2" xfId="16987"/>
    <cellStyle name="Normal 13 2 5 2 2 4 2 2" xfId="16988"/>
    <cellStyle name="Normal 13 2 5 2 2 4 3" xfId="16989"/>
    <cellStyle name="Normal 13 2 5 2 2 5" xfId="16990"/>
    <cellStyle name="Normal 13 2 5 2 2 5 2" xfId="16991"/>
    <cellStyle name="Normal 13 2 5 2 2 6" xfId="16992"/>
    <cellStyle name="Normal 13 2 5 2 2 6 2" xfId="16993"/>
    <cellStyle name="Normal 13 2 5 2 2 7" xfId="16994"/>
    <cellStyle name="Normal 13 2 5 2 3" xfId="16995"/>
    <cellStyle name="Normal 13 2 5 2 3 2" xfId="16996"/>
    <cellStyle name="Normal 13 2 5 2 3 2 2" xfId="16997"/>
    <cellStyle name="Normal 13 2 5 2 3 2 2 2" xfId="16998"/>
    <cellStyle name="Normal 13 2 5 2 3 2 3" xfId="16999"/>
    <cellStyle name="Normal 13 2 5 2 3 3" xfId="17000"/>
    <cellStyle name="Normal 13 2 5 2 3 3 2" xfId="17001"/>
    <cellStyle name="Normal 13 2 5 2 3 3 2 2" xfId="17002"/>
    <cellStyle name="Normal 13 2 5 2 3 3 3" xfId="17003"/>
    <cellStyle name="Normal 13 2 5 2 3 4" xfId="17004"/>
    <cellStyle name="Normal 13 2 5 2 3 4 2" xfId="17005"/>
    <cellStyle name="Normal 13 2 5 2 3 5" xfId="17006"/>
    <cellStyle name="Normal 13 2 5 2 3 5 2" xfId="17007"/>
    <cellStyle name="Normal 13 2 5 2 3 6" xfId="17008"/>
    <cellStyle name="Normal 13 2 5 2 4" xfId="17009"/>
    <cellStyle name="Normal 13 2 5 2 4 2" xfId="17010"/>
    <cellStyle name="Normal 13 2 5 2 4 2 2" xfId="17011"/>
    <cellStyle name="Normal 13 2 5 2 4 3" xfId="17012"/>
    <cellStyle name="Normal 13 2 5 2 5" xfId="17013"/>
    <cellStyle name="Normal 13 2 5 2 5 2" xfId="17014"/>
    <cellStyle name="Normal 13 2 5 2 5 2 2" xfId="17015"/>
    <cellStyle name="Normal 13 2 5 2 5 3" xfId="17016"/>
    <cellStyle name="Normal 13 2 5 2 6" xfId="17017"/>
    <cellStyle name="Normal 13 2 5 2 6 2" xfId="17018"/>
    <cellStyle name="Normal 13 2 5 2 7" xfId="17019"/>
    <cellStyle name="Normal 13 2 5 2 7 2" xfId="17020"/>
    <cellStyle name="Normal 13 2 5 2 8" xfId="17021"/>
    <cellStyle name="Normal 13 2 5 3" xfId="17022"/>
    <cellStyle name="Normal 13 2 5 3 2" xfId="17023"/>
    <cellStyle name="Normal 13 2 5 3 2 2" xfId="17024"/>
    <cellStyle name="Normal 13 2 5 3 2 2 2" xfId="17025"/>
    <cellStyle name="Normal 13 2 5 3 2 2 2 2" xfId="17026"/>
    <cellStyle name="Normal 13 2 5 3 2 2 3" xfId="17027"/>
    <cellStyle name="Normal 13 2 5 3 2 3" xfId="17028"/>
    <cellStyle name="Normal 13 2 5 3 2 3 2" xfId="17029"/>
    <cellStyle name="Normal 13 2 5 3 2 3 2 2" xfId="17030"/>
    <cellStyle name="Normal 13 2 5 3 2 3 3" xfId="17031"/>
    <cellStyle name="Normal 13 2 5 3 2 4" xfId="17032"/>
    <cellStyle name="Normal 13 2 5 3 2 4 2" xfId="17033"/>
    <cellStyle name="Normal 13 2 5 3 2 5" xfId="17034"/>
    <cellStyle name="Normal 13 2 5 3 2 5 2" xfId="17035"/>
    <cellStyle name="Normal 13 2 5 3 2 6" xfId="17036"/>
    <cellStyle name="Normal 13 2 5 3 3" xfId="17037"/>
    <cellStyle name="Normal 13 2 5 3 3 2" xfId="17038"/>
    <cellStyle name="Normal 13 2 5 3 3 2 2" xfId="17039"/>
    <cellStyle name="Normal 13 2 5 3 3 3" xfId="17040"/>
    <cellStyle name="Normal 13 2 5 3 4" xfId="17041"/>
    <cellStyle name="Normal 13 2 5 3 4 2" xfId="17042"/>
    <cellStyle name="Normal 13 2 5 3 4 2 2" xfId="17043"/>
    <cellStyle name="Normal 13 2 5 3 4 3" xfId="17044"/>
    <cellStyle name="Normal 13 2 5 3 5" xfId="17045"/>
    <cellStyle name="Normal 13 2 5 3 5 2" xfId="17046"/>
    <cellStyle name="Normal 13 2 5 3 6" xfId="17047"/>
    <cellStyle name="Normal 13 2 5 3 6 2" xfId="17048"/>
    <cellStyle name="Normal 13 2 5 3 7" xfId="17049"/>
    <cellStyle name="Normal 13 2 5 4" xfId="17050"/>
    <cellStyle name="Normal 13 2 5 4 2" xfId="17051"/>
    <cellStyle name="Normal 13 2 5 4 2 2" xfId="17052"/>
    <cellStyle name="Normal 13 2 5 4 2 2 2" xfId="17053"/>
    <cellStyle name="Normal 13 2 5 4 2 2 2 2" xfId="17054"/>
    <cellStyle name="Normal 13 2 5 4 2 2 3" xfId="17055"/>
    <cellStyle name="Normal 13 2 5 4 2 3" xfId="17056"/>
    <cellStyle name="Normal 13 2 5 4 2 3 2" xfId="17057"/>
    <cellStyle name="Normal 13 2 5 4 2 3 2 2" xfId="17058"/>
    <cellStyle name="Normal 13 2 5 4 2 3 3" xfId="17059"/>
    <cellStyle name="Normal 13 2 5 4 2 4" xfId="17060"/>
    <cellStyle name="Normal 13 2 5 4 2 4 2" xfId="17061"/>
    <cellStyle name="Normal 13 2 5 4 2 5" xfId="17062"/>
    <cellStyle name="Normal 13 2 5 4 2 5 2" xfId="17063"/>
    <cellStyle name="Normal 13 2 5 4 2 6" xfId="17064"/>
    <cellStyle name="Normal 13 2 5 4 3" xfId="17065"/>
    <cellStyle name="Normal 13 2 5 4 3 2" xfId="17066"/>
    <cellStyle name="Normal 13 2 5 4 3 2 2" xfId="17067"/>
    <cellStyle name="Normal 13 2 5 4 3 3" xfId="17068"/>
    <cellStyle name="Normal 13 2 5 4 4" xfId="17069"/>
    <cellStyle name="Normal 13 2 5 4 4 2" xfId="17070"/>
    <cellStyle name="Normal 13 2 5 4 4 2 2" xfId="17071"/>
    <cellStyle name="Normal 13 2 5 4 4 3" xfId="17072"/>
    <cellStyle name="Normal 13 2 5 4 5" xfId="17073"/>
    <cellStyle name="Normal 13 2 5 4 5 2" xfId="17074"/>
    <cellStyle name="Normal 13 2 5 4 6" xfId="17075"/>
    <cellStyle name="Normal 13 2 5 4 6 2" xfId="17076"/>
    <cellStyle name="Normal 13 2 5 4 7" xfId="17077"/>
    <cellStyle name="Normal 13 2 5 5" xfId="17078"/>
    <cellStyle name="Normal 13 2 5 5 2" xfId="17079"/>
    <cellStyle name="Normal 13 2 5 5 2 2" xfId="17080"/>
    <cellStyle name="Normal 13 2 5 5 2 2 2" xfId="17081"/>
    <cellStyle name="Normal 13 2 5 5 2 3" xfId="17082"/>
    <cellStyle name="Normal 13 2 5 5 3" xfId="17083"/>
    <cellStyle name="Normal 13 2 5 5 3 2" xfId="17084"/>
    <cellStyle name="Normal 13 2 5 5 3 2 2" xfId="17085"/>
    <cellStyle name="Normal 13 2 5 5 3 3" xfId="17086"/>
    <cellStyle name="Normal 13 2 5 5 4" xfId="17087"/>
    <cellStyle name="Normal 13 2 5 5 4 2" xfId="17088"/>
    <cellStyle name="Normal 13 2 5 5 5" xfId="17089"/>
    <cellStyle name="Normal 13 2 5 5 5 2" xfId="17090"/>
    <cellStyle name="Normal 13 2 5 5 6" xfId="17091"/>
    <cellStyle name="Normal 13 2 5 6" xfId="17092"/>
    <cellStyle name="Normal 13 2 5 6 2" xfId="17093"/>
    <cellStyle name="Normal 13 2 5 6 2 2" xfId="17094"/>
    <cellStyle name="Normal 13 2 5 6 3" xfId="17095"/>
    <cellStyle name="Normal 13 2 5 7" xfId="17096"/>
    <cellStyle name="Normal 13 2 5 7 2" xfId="17097"/>
    <cellStyle name="Normal 13 2 5 7 2 2" xfId="17098"/>
    <cellStyle name="Normal 13 2 5 7 3" xfId="17099"/>
    <cellStyle name="Normal 13 2 5 8" xfId="17100"/>
    <cellStyle name="Normal 13 2 5 8 2" xfId="17101"/>
    <cellStyle name="Normal 13 2 5 9" xfId="17102"/>
    <cellStyle name="Normal 13 2 5 9 2" xfId="17103"/>
    <cellStyle name="Normal 13 2 6" xfId="17104"/>
    <cellStyle name="Normal 13 2 6 2" xfId="17105"/>
    <cellStyle name="Normal 13 2 6 2 2" xfId="17106"/>
    <cellStyle name="Normal 13 2 6 2 2 2" xfId="17107"/>
    <cellStyle name="Normal 13 2 6 2 2 2 2" xfId="17108"/>
    <cellStyle name="Normal 13 2 6 2 2 2 2 2" xfId="17109"/>
    <cellStyle name="Normal 13 2 6 2 2 2 3" xfId="17110"/>
    <cellStyle name="Normal 13 2 6 2 2 3" xfId="17111"/>
    <cellStyle name="Normal 13 2 6 2 2 3 2" xfId="17112"/>
    <cellStyle name="Normal 13 2 6 2 2 3 2 2" xfId="17113"/>
    <cellStyle name="Normal 13 2 6 2 2 3 3" xfId="17114"/>
    <cellStyle name="Normal 13 2 6 2 2 4" xfId="17115"/>
    <cellStyle name="Normal 13 2 6 2 2 4 2" xfId="17116"/>
    <cellStyle name="Normal 13 2 6 2 2 5" xfId="17117"/>
    <cellStyle name="Normal 13 2 6 2 2 5 2" xfId="17118"/>
    <cellStyle name="Normal 13 2 6 2 2 6" xfId="17119"/>
    <cellStyle name="Normal 13 2 6 2 3" xfId="17120"/>
    <cellStyle name="Normal 13 2 6 2 3 2" xfId="17121"/>
    <cellStyle name="Normal 13 2 6 2 3 2 2" xfId="17122"/>
    <cellStyle name="Normal 13 2 6 2 3 3" xfId="17123"/>
    <cellStyle name="Normal 13 2 6 2 4" xfId="17124"/>
    <cellStyle name="Normal 13 2 6 2 4 2" xfId="17125"/>
    <cellStyle name="Normal 13 2 6 2 4 2 2" xfId="17126"/>
    <cellStyle name="Normal 13 2 6 2 4 3" xfId="17127"/>
    <cellStyle name="Normal 13 2 6 2 5" xfId="17128"/>
    <cellStyle name="Normal 13 2 6 2 5 2" xfId="17129"/>
    <cellStyle name="Normal 13 2 6 2 6" xfId="17130"/>
    <cellStyle name="Normal 13 2 6 2 6 2" xfId="17131"/>
    <cellStyle name="Normal 13 2 6 2 7" xfId="17132"/>
    <cellStyle name="Normal 13 2 6 3" xfId="17133"/>
    <cellStyle name="Normal 13 2 6 3 2" xfId="17134"/>
    <cellStyle name="Normal 13 2 6 3 2 2" xfId="17135"/>
    <cellStyle name="Normal 13 2 6 3 2 2 2" xfId="17136"/>
    <cellStyle name="Normal 13 2 6 3 2 3" xfId="17137"/>
    <cellStyle name="Normal 13 2 6 3 3" xfId="17138"/>
    <cellStyle name="Normal 13 2 6 3 3 2" xfId="17139"/>
    <cellStyle name="Normal 13 2 6 3 3 2 2" xfId="17140"/>
    <cellStyle name="Normal 13 2 6 3 3 3" xfId="17141"/>
    <cellStyle name="Normal 13 2 6 3 4" xfId="17142"/>
    <cellStyle name="Normal 13 2 6 3 4 2" xfId="17143"/>
    <cellStyle name="Normal 13 2 6 3 5" xfId="17144"/>
    <cellStyle name="Normal 13 2 6 3 5 2" xfId="17145"/>
    <cellStyle name="Normal 13 2 6 3 6" xfId="17146"/>
    <cellStyle name="Normal 13 2 6 4" xfId="17147"/>
    <cellStyle name="Normal 13 2 6 4 2" xfId="17148"/>
    <cellStyle name="Normal 13 2 6 4 2 2" xfId="17149"/>
    <cellStyle name="Normal 13 2 6 4 3" xfId="17150"/>
    <cellStyle name="Normal 13 2 6 5" xfId="17151"/>
    <cellStyle name="Normal 13 2 6 5 2" xfId="17152"/>
    <cellStyle name="Normal 13 2 6 5 2 2" xfId="17153"/>
    <cellStyle name="Normal 13 2 6 5 3" xfId="17154"/>
    <cellStyle name="Normal 13 2 6 6" xfId="17155"/>
    <cellStyle name="Normal 13 2 6 6 2" xfId="17156"/>
    <cellStyle name="Normal 13 2 6 7" xfId="17157"/>
    <cellStyle name="Normal 13 2 6 7 2" xfId="17158"/>
    <cellStyle name="Normal 13 2 6 8" xfId="17159"/>
    <cellStyle name="Normal 13 2 7" xfId="17160"/>
    <cellStyle name="Normal 13 2 7 2" xfId="17161"/>
    <cellStyle name="Normal 13 2 7 2 2" xfId="17162"/>
    <cellStyle name="Normal 13 2 7 2 2 2" xfId="17163"/>
    <cellStyle name="Normal 13 2 7 2 2 2 2" xfId="17164"/>
    <cellStyle name="Normal 13 2 7 2 2 3" xfId="17165"/>
    <cellStyle name="Normal 13 2 7 2 3" xfId="17166"/>
    <cellStyle name="Normal 13 2 7 2 3 2" xfId="17167"/>
    <cellStyle name="Normal 13 2 7 2 3 2 2" xfId="17168"/>
    <cellStyle name="Normal 13 2 7 2 3 3" xfId="17169"/>
    <cellStyle name="Normal 13 2 7 2 4" xfId="17170"/>
    <cellStyle name="Normal 13 2 7 2 4 2" xfId="17171"/>
    <cellStyle name="Normal 13 2 7 2 5" xfId="17172"/>
    <cellStyle name="Normal 13 2 7 2 5 2" xfId="17173"/>
    <cellStyle name="Normal 13 2 7 2 6" xfId="17174"/>
    <cellStyle name="Normal 13 2 7 3" xfId="17175"/>
    <cellStyle name="Normal 13 2 7 3 2" xfId="17176"/>
    <cellStyle name="Normal 13 2 7 3 2 2" xfId="17177"/>
    <cellStyle name="Normal 13 2 7 3 3" xfId="17178"/>
    <cellStyle name="Normal 13 2 7 4" xfId="17179"/>
    <cellStyle name="Normal 13 2 7 4 2" xfId="17180"/>
    <cellStyle name="Normal 13 2 7 4 2 2" xfId="17181"/>
    <cellStyle name="Normal 13 2 7 4 3" xfId="17182"/>
    <cellStyle name="Normal 13 2 7 5" xfId="17183"/>
    <cellStyle name="Normal 13 2 7 5 2" xfId="17184"/>
    <cellStyle name="Normal 13 2 7 6" xfId="17185"/>
    <cellStyle name="Normal 13 2 7 6 2" xfId="17186"/>
    <cellStyle name="Normal 13 2 7 7" xfId="17187"/>
    <cellStyle name="Normal 13 2 8" xfId="17188"/>
    <cellStyle name="Normal 13 2 8 2" xfId="17189"/>
    <cellStyle name="Normal 13 2 8 2 2" xfId="17190"/>
    <cellStyle name="Normal 13 2 8 2 2 2" xfId="17191"/>
    <cellStyle name="Normal 13 2 8 2 2 2 2" xfId="17192"/>
    <cellStyle name="Normal 13 2 8 2 2 3" xfId="17193"/>
    <cellStyle name="Normal 13 2 8 2 3" xfId="17194"/>
    <cellStyle name="Normal 13 2 8 2 3 2" xfId="17195"/>
    <cellStyle name="Normal 13 2 8 2 3 2 2" xfId="17196"/>
    <cellStyle name="Normal 13 2 8 2 3 3" xfId="17197"/>
    <cellStyle name="Normal 13 2 8 2 4" xfId="17198"/>
    <cellStyle name="Normal 13 2 8 2 4 2" xfId="17199"/>
    <cellStyle name="Normal 13 2 8 2 5" xfId="17200"/>
    <cellStyle name="Normal 13 2 8 2 5 2" xfId="17201"/>
    <cellStyle name="Normal 13 2 8 2 6" xfId="17202"/>
    <cellStyle name="Normal 13 2 8 3" xfId="17203"/>
    <cellStyle name="Normal 13 2 8 3 2" xfId="17204"/>
    <cellStyle name="Normal 13 2 8 3 2 2" xfId="17205"/>
    <cellStyle name="Normal 13 2 8 3 3" xfId="17206"/>
    <cellStyle name="Normal 13 2 8 4" xfId="17207"/>
    <cellStyle name="Normal 13 2 8 4 2" xfId="17208"/>
    <cellStyle name="Normal 13 2 8 4 2 2" xfId="17209"/>
    <cellStyle name="Normal 13 2 8 4 3" xfId="17210"/>
    <cellStyle name="Normal 13 2 8 5" xfId="17211"/>
    <cellStyle name="Normal 13 2 8 5 2" xfId="17212"/>
    <cellStyle name="Normal 13 2 8 6" xfId="17213"/>
    <cellStyle name="Normal 13 2 8 6 2" xfId="17214"/>
    <cellStyle name="Normal 13 2 8 7" xfId="17215"/>
    <cellStyle name="Normal 13 2 9" xfId="17216"/>
    <cellStyle name="Normal 13 2 9 2" xfId="17217"/>
    <cellStyle name="Normal 13 2 9 2 2" xfId="17218"/>
    <cellStyle name="Normal 13 2 9 2 2 2" xfId="17219"/>
    <cellStyle name="Normal 13 2 9 2 3" xfId="17220"/>
    <cellStyle name="Normal 13 2 9 3" xfId="17221"/>
    <cellStyle name="Normal 13 2 9 3 2" xfId="17222"/>
    <cellStyle name="Normal 13 2 9 3 2 2" xfId="17223"/>
    <cellStyle name="Normal 13 2 9 3 3" xfId="17224"/>
    <cellStyle name="Normal 13 2 9 4" xfId="17225"/>
    <cellStyle name="Normal 13 2 9 4 2" xfId="17226"/>
    <cellStyle name="Normal 13 2 9 5" xfId="17227"/>
    <cellStyle name="Normal 13 2 9 5 2" xfId="17228"/>
    <cellStyle name="Normal 13 2 9 6" xfId="17229"/>
    <cellStyle name="Normal 13 2_3 - Revenue Credits" xfId="17230"/>
    <cellStyle name="Normal 13 3" xfId="17231"/>
    <cellStyle name="Normal 13 3 2" xfId="17232"/>
    <cellStyle name="Normal 13 3 2 10" xfId="17233"/>
    <cellStyle name="Normal 13 3 2 10 2" xfId="17234"/>
    <cellStyle name="Normal 13 3 2 11" xfId="17235"/>
    <cellStyle name="Normal 13 3 2 2" xfId="17236"/>
    <cellStyle name="Normal 13 3 2 2 10" xfId="17237"/>
    <cellStyle name="Normal 13 3 2 2 2" xfId="17238"/>
    <cellStyle name="Normal 13 3 2 2 2 2" xfId="17239"/>
    <cellStyle name="Normal 13 3 2 2 2 2 2" xfId="17240"/>
    <cellStyle name="Normal 13 3 2 2 2 2 2 2" xfId="17241"/>
    <cellStyle name="Normal 13 3 2 2 2 2 2 2 2" xfId="17242"/>
    <cellStyle name="Normal 13 3 2 2 2 2 2 2 2 2" xfId="17243"/>
    <cellStyle name="Normal 13 3 2 2 2 2 2 2 3" xfId="17244"/>
    <cellStyle name="Normal 13 3 2 2 2 2 2 3" xfId="17245"/>
    <cellStyle name="Normal 13 3 2 2 2 2 2 3 2" xfId="17246"/>
    <cellStyle name="Normal 13 3 2 2 2 2 2 3 2 2" xfId="17247"/>
    <cellStyle name="Normal 13 3 2 2 2 2 2 3 3" xfId="17248"/>
    <cellStyle name="Normal 13 3 2 2 2 2 2 4" xfId="17249"/>
    <cellStyle name="Normal 13 3 2 2 2 2 2 4 2" xfId="17250"/>
    <cellStyle name="Normal 13 3 2 2 2 2 2 5" xfId="17251"/>
    <cellStyle name="Normal 13 3 2 2 2 2 2 5 2" xfId="17252"/>
    <cellStyle name="Normal 13 3 2 2 2 2 2 6" xfId="17253"/>
    <cellStyle name="Normal 13 3 2 2 2 2 3" xfId="17254"/>
    <cellStyle name="Normal 13 3 2 2 2 2 3 2" xfId="17255"/>
    <cellStyle name="Normal 13 3 2 2 2 2 3 2 2" xfId="17256"/>
    <cellStyle name="Normal 13 3 2 2 2 2 3 3" xfId="17257"/>
    <cellStyle name="Normal 13 3 2 2 2 2 4" xfId="17258"/>
    <cellStyle name="Normal 13 3 2 2 2 2 4 2" xfId="17259"/>
    <cellStyle name="Normal 13 3 2 2 2 2 4 2 2" xfId="17260"/>
    <cellStyle name="Normal 13 3 2 2 2 2 4 3" xfId="17261"/>
    <cellStyle name="Normal 13 3 2 2 2 2 5" xfId="17262"/>
    <cellStyle name="Normal 13 3 2 2 2 2 5 2" xfId="17263"/>
    <cellStyle name="Normal 13 3 2 2 2 2 6" xfId="17264"/>
    <cellStyle name="Normal 13 3 2 2 2 2 6 2" xfId="17265"/>
    <cellStyle name="Normal 13 3 2 2 2 2 7" xfId="17266"/>
    <cellStyle name="Normal 13 3 2 2 2 3" xfId="17267"/>
    <cellStyle name="Normal 13 3 2 2 2 3 2" xfId="17268"/>
    <cellStyle name="Normal 13 3 2 2 2 3 2 2" xfId="17269"/>
    <cellStyle name="Normal 13 3 2 2 2 3 2 2 2" xfId="17270"/>
    <cellStyle name="Normal 13 3 2 2 2 3 2 3" xfId="17271"/>
    <cellStyle name="Normal 13 3 2 2 2 3 3" xfId="17272"/>
    <cellStyle name="Normal 13 3 2 2 2 3 3 2" xfId="17273"/>
    <cellStyle name="Normal 13 3 2 2 2 3 3 2 2" xfId="17274"/>
    <cellStyle name="Normal 13 3 2 2 2 3 3 3" xfId="17275"/>
    <cellStyle name="Normal 13 3 2 2 2 3 4" xfId="17276"/>
    <cellStyle name="Normal 13 3 2 2 2 3 4 2" xfId="17277"/>
    <cellStyle name="Normal 13 3 2 2 2 3 5" xfId="17278"/>
    <cellStyle name="Normal 13 3 2 2 2 3 5 2" xfId="17279"/>
    <cellStyle name="Normal 13 3 2 2 2 3 6" xfId="17280"/>
    <cellStyle name="Normal 13 3 2 2 2 4" xfId="17281"/>
    <cellStyle name="Normal 13 3 2 2 2 4 2" xfId="17282"/>
    <cellStyle name="Normal 13 3 2 2 2 4 2 2" xfId="17283"/>
    <cellStyle name="Normal 13 3 2 2 2 4 3" xfId="17284"/>
    <cellStyle name="Normal 13 3 2 2 2 5" xfId="17285"/>
    <cellStyle name="Normal 13 3 2 2 2 5 2" xfId="17286"/>
    <cellStyle name="Normal 13 3 2 2 2 5 2 2" xfId="17287"/>
    <cellStyle name="Normal 13 3 2 2 2 5 3" xfId="17288"/>
    <cellStyle name="Normal 13 3 2 2 2 6" xfId="17289"/>
    <cellStyle name="Normal 13 3 2 2 2 6 2" xfId="17290"/>
    <cellStyle name="Normal 13 3 2 2 2 7" xfId="17291"/>
    <cellStyle name="Normal 13 3 2 2 2 7 2" xfId="17292"/>
    <cellStyle name="Normal 13 3 2 2 2 8" xfId="17293"/>
    <cellStyle name="Normal 13 3 2 2 3" xfId="17294"/>
    <cellStyle name="Normal 13 3 2 2 3 2" xfId="17295"/>
    <cellStyle name="Normal 13 3 2 2 3 2 2" xfId="17296"/>
    <cellStyle name="Normal 13 3 2 2 3 2 2 2" xfId="17297"/>
    <cellStyle name="Normal 13 3 2 2 3 2 2 2 2" xfId="17298"/>
    <cellStyle name="Normal 13 3 2 2 3 2 2 3" xfId="17299"/>
    <cellStyle name="Normal 13 3 2 2 3 2 3" xfId="17300"/>
    <cellStyle name="Normal 13 3 2 2 3 2 3 2" xfId="17301"/>
    <cellStyle name="Normal 13 3 2 2 3 2 3 2 2" xfId="17302"/>
    <cellStyle name="Normal 13 3 2 2 3 2 3 3" xfId="17303"/>
    <cellStyle name="Normal 13 3 2 2 3 2 4" xfId="17304"/>
    <cellStyle name="Normal 13 3 2 2 3 2 4 2" xfId="17305"/>
    <cellStyle name="Normal 13 3 2 2 3 2 5" xfId="17306"/>
    <cellStyle name="Normal 13 3 2 2 3 2 5 2" xfId="17307"/>
    <cellStyle name="Normal 13 3 2 2 3 2 6" xfId="17308"/>
    <cellStyle name="Normal 13 3 2 2 3 3" xfId="17309"/>
    <cellStyle name="Normal 13 3 2 2 3 3 2" xfId="17310"/>
    <cellStyle name="Normal 13 3 2 2 3 3 2 2" xfId="17311"/>
    <cellStyle name="Normal 13 3 2 2 3 3 3" xfId="17312"/>
    <cellStyle name="Normal 13 3 2 2 3 4" xfId="17313"/>
    <cellStyle name="Normal 13 3 2 2 3 4 2" xfId="17314"/>
    <cellStyle name="Normal 13 3 2 2 3 4 2 2" xfId="17315"/>
    <cellStyle name="Normal 13 3 2 2 3 4 3" xfId="17316"/>
    <cellStyle name="Normal 13 3 2 2 3 5" xfId="17317"/>
    <cellStyle name="Normal 13 3 2 2 3 5 2" xfId="17318"/>
    <cellStyle name="Normal 13 3 2 2 3 6" xfId="17319"/>
    <cellStyle name="Normal 13 3 2 2 3 6 2" xfId="17320"/>
    <cellStyle name="Normal 13 3 2 2 3 7" xfId="17321"/>
    <cellStyle name="Normal 13 3 2 2 4" xfId="17322"/>
    <cellStyle name="Normal 13 3 2 2 4 2" xfId="17323"/>
    <cellStyle name="Normal 13 3 2 2 4 2 2" xfId="17324"/>
    <cellStyle name="Normal 13 3 2 2 4 2 2 2" xfId="17325"/>
    <cellStyle name="Normal 13 3 2 2 4 2 2 2 2" xfId="17326"/>
    <cellStyle name="Normal 13 3 2 2 4 2 2 3" xfId="17327"/>
    <cellStyle name="Normal 13 3 2 2 4 2 3" xfId="17328"/>
    <cellStyle name="Normal 13 3 2 2 4 2 3 2" xfId="17329"/>
    <cellStyle name="Normal 13 3 2 2 4 2 3 2 2" xfId="17330"/>
    <cellStyle name="Normal 13 3 2 2 4 2 3 3" xfId="17331"/>
    <cellStyle name="Normal 13 3 2 2 4 2 4" xfId="17332"/>
    <cellStyle name="Normal 13 3 2 2 4 2 4 2" xfId="17333"/>
    <cellStyle name="Normal 13 3 2 2 4 2 5" xfId="17334"/>
    <cellStyle name="Normal 13 3 2 2 4 2 5 2" xfId="17335"/>
    <cellStyle name="Normal 13 3 2 2 4 2 6" xfId="17336"/>
    <cellStyle name="Normal 13 3 2 2 4 3" xfId="17337"/>
    <cellStyle name="Normal 13 3 2 2 4 3 2" xfId="17338"/>
    <cellStyle name="Normal 13 3 2 2 4 3 2 2" xfId="17339"/>
    <cellStyle name="Normal 13 3 2 2 4 3 3" xfId="17340"/>
    <cellStyle name="Normal 13 3 2 2 4 4" xfId="17341"/>
    <cellStyle name="Normal 13 3 2 2 4 4 2" xfId="17342"/>
    <cellStyle name="Normal 13 3 2 2 4 4 2 2" xfId="17343"/>
    <cellStyle name="Normal 13 3 2 2 4 4 3" xfId="17344"/>
    <cellStyle name="Normal 13 3 2 2 4 5" xfId="17345"/>
    <cellStyle name="Normal 13 3 2 2 4 5 2" xfId="17346"/>
    <cellStyle name="Normal 13 3 2 2 4 6" xfId="17347"/>
    <cellStyle name="Normal 13 3 2 2 4 6 2" xfId="17348"/>
    <cellStyle name="Normal 13 3 2 2 4 7" xfId="17349"/>
    <cellStyle name="Normal 13 3 2 2 5" xfId="17350"/>
    <cellStyle name="Normal 13 3 2 2 5 2" xfId="17351"/>
    <cellStyle name="Normal 13 3 2 2 5 2 2" xfId="17352"/>
    <cellStyle name="Normal 13 3 2 2 5 2 2 2" xfId="17353"/>
    <cellStyle name="Normal 13 3 2 2 5 2 3" xfId="17354"/>
    <cellStyle name="Normal 13 3 2 2 5 3" xfId="17355"/>
    <cellStyle name="Normal 13 3 2 2 5 3 2" xfId="17356"/>
    <cellStyle name="Normal 13 3 2 2 5 3 2 2" xfId="17357"/>
    <cellStyle name="Normal 13 3 2 2 5 3 3" xfId="17358"/>
    <cellStyle name="Normal 13 3 2 2 5 4" xfId="17359"/>
    <cellStyle name="Normal 13 3 2 2 5 4 2" xfId="17360"/>
    <cellStyle name="Normal 13 3 2 2 5 5" xfId="17361"/>
    <cellStyle name="Normal 13 3 2 2 5 5 2" xfId="17362"/>
    <cellStyle name="Normal 13 3 2 2 5 6" xfId="17363"/>
    <cellStyle name="Normal 13 3 2 2 6" xfId="17364"/>
    <cellStyle name="Normal 13 3 2 2 6 2" xfId="17365"/>
    <cellStyle name="Normal 13 3 2 2 6 2 2" xfId="17366"/>
    <cellStyle name="Normal 13 3 2 2 6 3" xfId="17367"/>
    <cellStyle name="Normal 13 3 2 2 7" xfId="17368"/>
    <cellStyle name="Normal 13 3 2 2 7 2" xfId="17369"/>
    <cellStyle name="Normal 13 3 2 2 7 2 2" xfId="17370"/>
    <cellStyle name="Normal 13 3 2 2 7 3" xfId="17371"/>
    <cellStyle name="Normal 13 3 2 2 8" xfId="17372"/>
    <cellStyle name="Normal 13 3 2 2 8 2" xfId="17373"/>
    <cellStyle name="Normal 13 3 2 2 9" xfId="17374"/>
    <cellStyle name="Normal 13 3 2 2 9 2" xfId="17375"/>
    <cellStyle name="Normal 13 3 2 3" xfId="17376"/>
    <cellStyle name="Normal 13 3 2 3 2" xfId="17377"/>
    <cellStyle name="Normal 13 3 2 3 2 2" xfId="17378"/>
    <cellStyle name="Normal 13 3 2 3 2 2 2" xfId="17379"/>
    <cellStyle name="Normal 13 3 2 3 2 2 2 2" xfId="17380"/>
    <cellStyle name="Normal 13 3 2 3 2 2 2 2 2" xfId="17381"/>
    <cellStyle name="Normal 13 3 2 3 2 2 2 3" xfId="17382"/>
    <cellStyle name="Normal 13 3 2 3 2 2 3" xfId="17383"/>
    <cellStyle name="Normal 13 3 2 3 2 2 3 2" xfId="17384"/>
    <cellStyle name="Normal 13 3 2 3 2 2 3 2 2" xfId="17385"/>
    <cellStyle name="Normal 13 3 2 3 2 2 3 3" xfId="17386"/>
    <cellStyle name="Normal 13 3 2 3 2 2 4" xfId="17387"/>
    <cellStyle name="Normal 13 3 2 3 2 2 4 2" xfId="17388"/>
    <cellStyle name="Normal 13 3 2 3 2 2 5" xfId="17389"/>
    <cellStyle name="Normal 13 3 2 3 2 2 5 2" xfId="17390"/>
    <cellStyle name="Normal 13 3 2 3 2 2 6" xfId="17391"/>
    <cellStyle name="Normal 13 3 2 3 2 3" xfId="17392"/>
    <cellStyle name="Normal 13 3 2 3 2 3 2" xfId="17393"/>
    <cellStyle name="Normal 13 3 2 3 2 3 2 2" xfId="17394"/>
    <cellStyle name="Normal 13 3 2 3 2 3 3" xfId="17395"/>
    <cellStyle name="Normal 13 3 2 3 2 4" xfId="17396"/>
    <cellStyle name="Normal 13 3 2 3 2 4 2" xfId="17397"/>
    <cellStyle name="Normal 13 3 2 3 2 4 2 2" xfId="17398"/>
    <cellStyle name="Normal 13 3 2 3 2 4 3" xfId="17399"/>
    <cellStyle name="Normal 13 3 2 3 2 5" xfId="17400"/>
    <cellStyle name="Normal 13 3 2 3 2 5 2" xfId="17401"/>
    <cellStyle name="Normal 13 3 2 3 2 6" xfId="17402"/>
    <cellStyle name="Normal 13 3 2 3 2 6 2" xfId="17403"/>
    <cellStyle name="Normal 13 3 2 3 2 7" xfId="17404"/>
    <cellStyle name="Normal 13 3 2 3 3" xfId="17405"/>
    <cellStyle name="Normal 13 3 2 3 3 2" xfId="17406"/>
    <cellStyle name="Normal 13 3 2 3 3 2 2" xfId="17407"/>
    <cellStyle name="Normal 13 3 2 3 3 2 2 2" xfId="17408"/>
    <cellStyle name="Normal 13 3 2 3 3 2 3" xfId="17409"/>
    <cellStyle name="Normal 13 3 2 3 3 3" xfId="17410"/>
    <cellStyle name="Normal 13 3 2 3 3 3 2" xfId="17411"/>
    <cellStyle name="Normal 13 3 2 3 3 3 2 2" xfId="17412"/>
    <cellStyle name="Normal 13 3 2 3 3 3 3" xfId="17413"/>
    <cellStyle name="Normal 13 3 2 3 3 4" xfId="17414"/>
    <cellStyle name="Normal 13 3 2 3 3 4 2" xfId="17415"/>
    <cellStyle name="Normal 13 3 2 3 3 5" xfId="17416"/>
    <cellStyle name="Normal 13 3 2 3 3 5 2" xfId="17417"/>
    <cellStyle name="Normal 13 3 2 3 3 6" xfId="17418"/>
    <cellStyle name="Normal 13 3 2 3 4" xfId="17419"/>
    <cellStyle name="Normal 13 3 2 3 4 2" xfId="17420"/>
    <cellStyle name="Normal 13 3 2 3 4 2 2" xfId="17421"/>
    <cellStyle name="Normal 13 3 2 3 4 3" xfId="17422"/>
    <cellStyle name="Normal 13 3 2 3 5" xfId="17423"/>
    <cellStyle name="Normal 13 3 2 3 5 2" xfId="17424"/>
    <cellStyle name="Normal 13 3 2 3 5 2 2" xfId="17425"/>
    <cellStyle name="Normal 13 3 2 3 5 3" xfId="17426"/>
    <cellStyle name="Normal 13 3 2 3 6" xfId="17427"/>
    <cellStyle name="Normal 13 3 2 3 6 2" xfId="17428"/>
    <cellStyle name="Normal 13 3 2 3 7" xfId="17429"/>
    <cellStyle name="Normal 13 3 2 3 7 2" xfId="17430"/>
    <cellStyle name="Normal 13 3 2 3 8" xfId="17431"/>
    <cellStyle name="Normal 13 3 2 4" xfId="17432"/>
    <cellStyle name="Normal 13 3 2 4 2" xfId="17433"/>
    <cellStyle name="Normal 13 3 2 4 2 2" xfId="17434"/>
    <cellStyle name="Normal 13 3 2 4 2 2 2" xfId="17435"/>
    <cellStyle name="Normal 13 3 2 4 2 2 2 2" xfId="17436"/>
    <cellStyle name="Normal 13 3 2 4 2 2 3" xfId="17437"/>
    <cellStyle name="Normal 13 3 2 4 2 3" xfId="17438"/>
    <cellStyle name="Normal 13 3 2 4 2 3 2" xfId="17439"/>
    <cellStyle name="Normal 13 3 2 4 2 3 2 2" xfId="17440"/>
    <cellStyle name="Normal 13 3 2 4 2 3 3" xfId="17441"/>
    <cellStyle name="Normal 13 3 2 4 2 4" xfId="17442"/>
    <cellStyle name="Normal 13 3 2 4 2 4 2" xfId="17443"/>
    <cellStyle name="Normal 13 3 2 4 2 5" xfId="17444"/>
    <cellStyle name="Normal 13 3 2 4 2 5 2" xfId="17445"/>
    <cellStyle name="Normal 13 3 2 4 2 6" xfId="17446"/>
    <cellStyle name="Normal 13 3 2 4 3" xfId="17447"/>
    <cellStyle name="Normal 13 3 2 4 3 2" xfId="17448"/>
    <cellStyle name="Normal 13 3 2 4 3 2 2" xfId="17449"/>
    <cellStyle name="Normal 13 3 2 4 3 3" xfId="17450"/>
    <cellStyle name="Normal 13 3 2 4 4" xfId="17451"/>
    <cellStyle name="Normal 13 3 2 4 4 2" xfId="17452"/>
    <cellStyle name="Normal 13 3 2 4 4 2 2" xfId="17453"/>
    <cellStyle name="Normal 13 3 2 4 4 3" xfId="17454"/>
    <cellStyle name="Normal 13 3 2 4 5" xfId="17455"/>
    <cellStyle name="Normal 13 3 2 4 5 2" xfId="17456"/>
    <cellStyle name="Normal 13 3 2 4 6" xfId="17457"/>
    <cellStyle name="Normal 13 3 2 4 6 2" xfId="17458"/>
    <cellStyle name="Normal 13 3 2 4 7" xfId="17459"/>
    <cellStyle name="Normal 13 3 2 5" xfId="17460"/>
    <cellStyle name="Normal 13 3 2 5 2" xfId="17461"/>
    <cellStyle name="Normal 13 3 2 5 2 2" xfId="17462"/>
    <cellStyle name="Normal 13 3 2 5 2 2 2" xfId="17463"/>
    <cellStyle name="Normal 13 3 2 5 2 2 2 2" xfId="17464"/>
    <cellStyle name="Normal 13 3 2 5 2 2 3" xfId="17465"/>
    <cellStyle name="Normal 13 3 2 5 2 3" xfId="17466"/>
    <cellStyle name="Normal 13 3 2 5 2 3 2" xfId="17467"/>
    <cellStyle name="Normal 13 3 2 5 2 3 2 2" xfId="17468"/>
    <cellStyle name="Normal 13 3 2 5 2 3 3" xfId="17469"/>
    <cellStyle name="Normal 13 3 2 5 2 4" xfId="17470"/>
    <cellStyle name="Normal 13 3 2 5 2 4 2" xfId="17471"/>
    <cellStyle name="Normal 13 3 2 5 2 5" xfId="17472"/>
    <cellStyle name="Normal 13 3 2 5 2 5 2" xfId="17473"/>
    <cellStyle name="Normal 13 3 2 5 2 6" xfId="17474"/>
    <cellStyle name="Normal 13 3 2 5 3" xfId="17475"/>
    <cellStyle name="Normal 13 3 2 5 3 2" xfId="17476"/>
    <cellStyle name="Normal 13 3 2 5 3 2 2" xfId="17477"/>
    <cellStyle name="Normal 13 3 2 5 3 3" xfId="17478"/>
    <cellStyle name="Normal 13 3 2 5 4" xfId="17479"/>
    <cellStyle name="Normal 13 3 2 5 4 2" xfId="17480"/>
    <cellStyle name="Normal 13 3 2 5 4 2 2" xfId="17481"/>
    <cellStyle name="Normal 13 3 2 5 4 3" xfId="17482"/>
    <cellStyle name="Normal 13 3 2 5 5" xfId="17483"/>
    <cellStyle name="Normal 13 3 2 5 5 2" xfId="17484"/>
    <cellStyle name="Normal 13 3 2 5 6" xfId="17485"/>
    <cellStyle name="Normal 13 3 2 5 6 2" xfId="17486"/>
    <cellStyle name="Normal 13 3 2 5 7" xfId="17487"/>
    <cellStyle name="Normal 13 3 2 6" xfId="17488"/>
    <cellStyle name="Normal 13 3 2 6 2" xfId="17489"/>
    <cellStyle name="Normal 13 3 2 6 2 2" xfId="17490"/>
    <cellStyle name="Normal 13 3 2 6 2 2 2" xfId="17491"/>
    <cellStyle name="Normal 13 3 2 6 2 3" xfId="17492"/>
    <cellStyle name="Normal 13 3 2 6 3" xfId="17493"/>
    <cellStyle name="Normal 13 3 2 6 3 2" xfId="17494"/>
    <cellStyle name="Normal 13 3 2 6 3 2 2" xfId="17495"/>
    <cellStyle name="Normal 13 3 2 6 3 3" xfId="17496"/>
    <cellStyle name="Normal 13 3 2 6 4" xfId="17497"/>
    <cellStyle name="Normal 13 3 2 6 4 2" xfId="17498"/>
    <cellStyle name="Normal 13 3 2 6 5" xfId="17499"/>
    <cellStyle name="Normal 13 3 2 6 5 2" xfId="17500"/>
    <cellStyle name="Normal 13 3 2 6 6" xfId="17501"/>
    <cellStyle name="Normal 13 3 2 7" xfId="17502"/>
    <cellStyle name="Normal 13 3 2 7 2" xfId="17503"/>
    <cellStyle name="Normal 13 3 2 7 2 2" xfId="17504"/>
    <cellStyle name="Normal 13 3 2 7 3" xfId="17505"/>
    <cellStyle name="Normal 13 3 2 8" xfId="17506"/>
    <cellStyle name="Normal 13 3 2 8 2" xfId="17507"/>
    <cellStyle name="Normal 13 3 2 8 2 2" xfId="17508"/>
    <cellStyle name="Normal 13 3 2 8 3" xfId="17509"/>
    <cellStyle name="Normal 13 3 2 9" xfId="17510"/>
    <cellStyle name="Normal 13 3 2 9 2" xfId="17511"/>
    <cellStyle name="Normal 13 3 3" xfId="17512"/>
    <cellStyle name="Normal 13 3 3 10" xfId="17513"/>
    <cellStyle name="Normal 13 3 3 2" xfId="17514"/>
    <cellStyle name="Normal 13 3 3 2 2" xfId="17515"/>
    <cellStyle name="Normal 13 3 3 2 2 2" xfId="17516"/>
    <cellStyle name="Normal 13 3 3 2 2 2 2" xfId="17517"/>
    <cellStyle name="Normal 13 3 3 2 2 2 2 2" xfId="17518"/>
    <cellStyle name="Normal 13 3 3 2 2 2 2 2 2" xfId="17519"/>
    <cellStyle name="Normal 13 3 3 2 2 2 2 3" xfId="17520"/>
    <cellStyle name="Normal 13 3 3 2 2 2 3" xfId="17521"/>
    <cellStyle name="Normal 13 3 3 2 2 2 3 2" xfId="17522"/>
    <cellStyle name="Normal 13 3 3 2 2 2 3 2 2" xfId="17523"/>
    <cellStyle name="Normal 13 3 3 2 2 2 3 3" xfId="17524"/>
    <cellStyle name="Normal 13 3 3 2 2 2 4" xfId="17525"/>
    <cellStyle name="Normal 13 3 3 2 2 2 4 2" xfId="17526"/>
    <cellStyle name="Normal 13 3 3 2 2 2 5" xfId="17527"/>
    <cellStyle name="Normal 13 3 3 2 2 2 5 2" xfId="17528"/>
    <cellStyle name="Normal 13 3 3 2 2 2 6" xfId="17529"/>
    <cellStyle name="Normal 13 3 3 2 2 3" xfId="17530"/>
    <cellStyle name="Normal 13 3 3 2 2 3 2" xfId="17531"/>
    <cellStyle name="Normal 13 3 3 2 2 3 2 2" xfId="17532"/>
    <cellStyle name="Normal 13 3 3 2 2 3 3" xfId="17533"/>
    <cellStyle name="Normal 13 3 3 2 2 4" xfId="17534"/>
    <cellStyle name="Normal 13 3 3 2 2 4 2" xfId="17535"/>
    <cellStyle name="Normal 13 3 3 2 2 4 2 2" xfId="17536"/>
    <cellStyle name="Normal 13 3 3 2 2 4 3" xfId="17537"/>
    <cellStyle name="Normal 13 3 3 2 2 5" xfId="17538"/>
    <cellStyle name="Normal 13 3 3 2 2 5 2" xfId="17539"/>
    <cellStyle name="Normal 13 3 3 2 2 6" xfId="17540"/>
    <cellStyle name="Normal 13 3 3 2 2 6 2" xfId="17541"/>
    <cellStyle name="Normal 13 3 3 2 2 7" xfId="17542"/>
    <cellStyle name="Normal 13 3 3 2 3" xfId="17543"/>
    <cellStyle name="Normal 13 3 3 2 3 2" xfId="17544"/>
    <cellStyle name="Normal 13 3 3 2 3 2 2" xfId="17545"/>
    <cellStyle name="Normal 13 3 3 2 3 2 2 2" xfId="17546"/>
    <cellStyle name="Normal 13 3 3 2 3 2 3" xfId="17547"/>
    <cellStyle name="Normal 13 3 3 2 3 3" xfId="17548"/>
    <cellStyle name="Normal 13 3 3 2 3 3 2" xfId="17549"/>
    <cellStyle name="Normal 13 3 3 2 3 3 2 2" xfId="17550"/>
    <cellStyle name="Normal 13 3 3 2 3 3 3" xfId="17551"/>
    <cellStyle name="Normal 13 3 3 2 3 4" xfId="17552"/>
    <cellStyle name="Normal 13 3 3 2 3 4 2" xfId="17553"/>
    <cellStyle name="Normal 13 3 3 2 3 5" xfId="17554"/>
    <cellStyle name="Normal 13 3 3 2 3 5 2" xfId="17555"/>
    <cellStyle name="Normal 13 3 3 2 3 6" xfId="17556"/>
    <cellStyle name="Normal 13 3 3 2 4" xfId="17557"/>
    <cellStyle name="Normal 13 3 3 2 4 2" xfId="17558"/>
    <cellStyle name="Normal 13 3 3 2 4 2 2" xfId="17559"/>
    <cellStyle name="Normal 13 3 3 2 4 3" xfId="17560"/>
    <cellStyle name="Normal 13 3 3 2 5" xfId="17561"/>
    <cellStyle name="Normal 13 3 3 2 5 2" xfId="17562"/>
    <cellStyle name="Normal 13 3 3 2 5 2 2" xfId="17563"/>
    <cellStyle name="Normal 13 3 3 2 5 3" xfId="17564"/>
    <cellStyle name="Normal 13 3 3 2 6" xfId="17565"/>
    <cellStyle name="Normal 13 3 3 2 6 2" xfId="17566"/>
    <cellStyle name="Normal 13 3 3 2 7" xfId="17567"/>
    <cellStyle name="Normal 13 3 3 2 7 2" xfId="17568"/>
    <cellStyle name="Normal 13 3 3 2 8" xfId="17569"/>
    <cellStyle name="Normal 13 3 3 3" xfId="17570"/>
    <cellStyle name="Normal 13 3 3 3 2" xfId="17571"/>
    <cellStyle name="Normal 13 3 3 3 2 2" xfId="17572"/>
    <cellStyle name="Normal 13 3 3 3 2 2 2" xfId="17573"/>
    <cellStyle name="Normal 13 3 3 3 2 2 2 2" xfId="17574"/>
    <cellStyle name="Normal 13 3 3 3 2 2 3" xfId="17575"/>
    <cellStyle name="Normal 13 3 3 3 2 3" xfId="17576"/>
    <cellStyle name="Normal 13 3 3 3 2 3 2" xfId="17577"/>
    <cellStyle name="Normal 13 3 3 3 2 3 2 2" xfId="17578"/>
    <cellStyle name="Normal 13 3 3 3 2 3 3" xfId="17579"/>
    <cellStyle name="Normal 13 3 3 3 2 4" xfId="17580"/>
    <cellStyle name="Normal 13 3 3 3 2 4 2" xfId="17581"/>
    <cellStyle name="Normal 13 3 3 3 2 5" xfId="17582"/>
    <cellStyle name="Normal 13 3 3 3 2 5 2" xfId="17583"/>
    <cellStyle name="Normal 13 3 3 3 2 6" xfId="17584"/>
    <cellStyle name="Normal 13 3 3 3 3" xfId="17585"/>
    <cellStyle name="Normal 13 3 3 3 3 2" xfId="17586"/>
    <cellStyle name="Normal 13 3 3 3 3 2 2" xfId="17587"/>
    <cellStyle name="Normal 13 3 3 3 3 3" xfId="17588"/>
    <cellStyle name="Normal 13 3 3 3 4" xfId="17589"/>
    <cellStyle name="Normal 13 3 3 3 4 2" xfId="17590"/>
    <cellStyle name="Normal 13 3 3 3 4 2 2" xfId="17591"/>
    <cellStyle name="Normal 13 3 3 3 4 3" xfId="17592"/>
    <cellStyle name="Normal 13 3 3 3 5" xfId="17593"/>
    <cellStyle name="Normal 13 3 3 3 5 2" xfId="17594"/>
    <cellStyle name="Normal 13 3 3 3 6" xfId="17595"/>
    <cellStyle name="Normal 13 3 3 3 6 2" xfId="17596"/>
    <cellStyle name="Normal 13 3 3 3 7" xfId="17597"/>
    <cellStyle name="Normal 13 3 3 4" xfId="17598"/>
    <cellStyle name="Normal 13 3 3 4 2" xfId="17599"/>
    <cellStyle name="Normal 13 3 3 4 2 2" xfId="17600"/>
    <cellStyle name="Normal 13 3 3 4 2 2 2" xfId="17601"/>
    <cellStyle name="Normal 13 3 3 4 2 2 2 2" xfId="17602"/>
    <cellStyle name="Normal 13 3 3 4 2 2 3" xfId="17603"/>
    <cellStyle name="Normal 13 3 3 4 2 3" xfId="17604"/>
    <cellStyle name="Normal 13 3 3 4 2 3 2" xfId="17605"/>
    <cellStyle name="Normal 13 3 3 4 2 3 2 2" xfId="17606"/>
    <cellStyle name="Normal 13 3 3 4 2 3 3" xfId="17607"/>
    <cellStyle name="Normal 13 3 3 4 2 4" xfId="17608"/>
    <cellStyle name="Normal 13 3 3 4 2 4 2" xfId="17609"/>
    <cellStyle name="Normal 13 3 3 4 2 5" xfId="17610"/>
    <cellStyle name="Normal 13 3 3 4 2 5 2" xfId="17611"/>
    <cellStyle name="Normal 13 3 3 4 2 6" xfId="17612"/>
    <cellStyle name="Normal 13 3 3 4 3" xfId="17613"/>
    <cellStyle name="Normal 13 3 3 4 3 2" xfId="17614"/>
    <cellStyle name="Normal 13 3 3 4 3 2 2" xfId="17615"/>
    <cellStyle name="Normal 13 3 3 4 3 3" xfId="17616"/>
    <cellStyle name="Normal 13 3 3 4 4" xfId="17617"/>
    <cellStyle name="Normal 13 3 3 4 4 2" xfId="17618"/>
    <cellStyle name="Normal 13 3 3 4 4 2 2" xfId="17619"/>
    <cellStyle name="Normal 13 3 3 4 4 3" xfId="17620"/>
    <cellStyle name="Normal 13 3 3 4 5" xfId="17621"/>
    <cellStyle name="Normal 13 3 3 4 5 2" xfId="17622"/>
    <cellStyle name="Normal 13 3 3 4 6" xfId="17623"/>
    <cellStyle name="Normal 13 3 3 4 6 2" xfId="17624"/>
    <cellStyle name="Normal 13 3 3 4 7" xfId="17625"/>
    <cellStyle name="Normal 13 3 3 5" xfId="17626"/>
    <cellStyle name="Normal 13 3 3 5 2" xfId="17627"/>
    <cellStyle name="Normal 13 3 3 5 2 2" xfId="17628"/>
    <cellStyle name="Normal 13 3 3 5 2 2 2" xfId="17629"/>
    <cellStyle name="Normal 13 3 3 5 2 3" xfId="17630"/>
    <cellStyle name="Normal 13 3 3 5 3" xfId="17631"/>
    <cellStyle name="Normal 13 3 3 5 3 2" xfId="17632"/>
    <cellStyle name="Normal 13 3 3 5 3 2 2" xfId="17633"/>
    <cellStyle name="Normal 13 3 3 5 3 3" xfId="17634"/>
    <cellStyle name="Normal 13 3 3 5 4" xfId="17635"/>
    <cellStyle name="Normal 13 3 3 5 4 2" xfId="17636"/>
    <cellStyle name="Normal 13 3 3 5 5" xfId="17637"/>
    <cellStyle name="Normal 13 3 3 5 5 2" xfId="17638"/>
    <cellStyle name="Normal 13 3 3 5 6" xfId="17639"/>
    <cellStyle name="Normal 13 3 3 6" xfId="17640"/>
    <cellStyle name="Normal 13 3 3 6 2" xfId="17641"/>
    <cellStyle name="Normal 13 3 3 6 2 2" xfId="17642"/>
    <cellStyle name="Normal 13 3 3 6 3" xfId="17643"/>
    <cellStyle name="Normal 13 3 3 7" xfId="17644"/>
    <cellStyle name="Normal 13 3 3 7 2" xfId="17645"/>
    <cellStyle name="Normal 13 3 3 7 2 2" xfId="17646"/>
    <cellStyle name="Normal 13 3 3 7 3" xfId="17647"/>
    <cellStyle name="Normal 13 3 3 8" xfId="17648"/>
    <cellStyle name="Normal 13 3 3 8 2" xfId="17649"/>
    <cellStyle name="Normal 13 3 3 9" xfId="17650"/>
    <cellStyle name="Normal 13 3 3 9 2" xfId="17651"/>
    <cellStyle name="Normal 13 3 4" xfId="17652"/>
    <cellStyle name="Normal 13 3 4 2" xfId="17653"/>
    <cellStyle name="Normal 13 3 4 2 2" xfId="17654"/>
    <cellStyle name="Normal 13 3 4 2 2 2" xfId="17655"/>
    <cellStyle name="Normal 13 3 4 2 2 2 2" xfId="17656"/>
    <cellStyle name="Normal 13 3 4 2 2 2 2 2" xfId="17657"/>
    <cellStyle name="Normal 13 3 4 2 2 2 3" xfId="17658"/>
    <cellStyle name="Normal 13 3 4 2 2 3" xfId="17659"/>
    <cellStyle name="Normal 13 3 4 2 2 3 2" xfId="17660"/>
    <cellStyle name="Normal 13 3 4 2 2 3 2 2" xfId="17661"/>
    <cellStyle name="Normal 13 3 4 2 2 3 3" xfId="17662"/>
    <cellStyle name="Normal 13 3 4 2 2 4" xfId="17663"/>
    <cellStyle name="Normal 13 3 4 2 2 4 2" xfId="17664"/>
    <cellStyle name="Normal 13 3 4 2 2 5" xfId="17665"/>
    <cellStyle name="Normal 13 3 4 2 2 5 2" xfId="17666"/>
    <cellStyle name="Normal 13 3 4 2 2 6" xfId="17667"/>
    <cellStyle name="Normal 13 3 4 2 3" xfId="17668"/>
    <cellStyle name="Normal 13 3 4 2 3 2" xfId="17669"/>
    <cellStyle name="Normal 13 3 4 2 3 2 2" xfId="17670"/>
    <cellStyle name="Normal 13 3 4 2 3 3" xfId="17671"/>
    <cellStyle name="Normal 13 3 4 2 4" xfId="17672"/>
    <cellStyle name="Normal 13 3 4 2 4 2" xfId="17673"/>
    <cellStyle name="Normal 13 3 4 2 4 2 2" xfId="17674"/>
    <cellStyle name="Normal 13 3 4 2 4 3" xfId="17675"/>
    <cellStyle name="Normal 13 3 4 2 5" xfId="17676"/>
    <cellStyle name="Normal 13 3 4 2 5 2" xfId="17677"/>
    <cellStyle name="Normal 13 3 4 2 6" xfId="17678"/>
    <cellStyle name="Normal 13 3 4 2 6 2" xfId="17679"/>
    <cellStyle name="Normal 13 3 4 2 7" xfId="17680"/>
    <cellStyle name="Normal 13 3 4 3" xfId="17681"/>
    <cellStyle name="Normal 13 3 4 3 2" xfId="17682"/>
    <cellStyle name="Normal 13 3 4 3 2 2" xfId="17683"/>
    <cellStyle name="Normal 13 3 4 3 2 2 2" xfId="17684"/>
    <cellStyle name="Normal 13 3 4 3 2 3" xfId="17685"/>
    <cellStyle name="Normal 13 3 4 3 3" xfId="17686"/>
    <cellStyle name="Normal 13 3 4 3 3 2" xfId="17687"/>
    <cellStyle name="Normal 13 3 4 3 3 2 2" xfId="17688"/>
    <cellStyle name="Normal 13 3 4 3 3 3" xfId="17689"/>
    <cellStyle name="Normal 13 3 4 3 4" xfId="17690"/>
    <cellStyle name="Normal 13 3 4 3 4 2" xfId="17691"/>
    <cellStyle name="Normal 13 3 4 3 5" xfId="17692"/>
    <cellStyle name="Normal 13 3 4 3 5 2" xfId="17693"/>
    <cellStyle name="Normal 13 3 4 3 6" xfId="17694"/>
    <cellStyle name="Normal 13 3 4 4" xfId="17695"/>
    <cellStyle name="Normal 13 3 4 4 2" xfId="17696"/>
    <cellStyle name="Normal 13 3 4 4 2 2" xfId="17697"/>
    <cellStyle name="Normal 13 3 4 4 3" xfId="17698"/>
    <cellStyle name="Normal 13 3 4 5" xfId="17699"/>
    <cellStyle name="Normal 13 3 4 5 2" xfId="17700"/>
    <cellStyle name="Normal 13 3 4 5 2 2" xfId="17701"/>
    <cellStyle name="Normal 13 3 4 5 3" xfId="17702"/>
    <cellStyle name="Normal 13 3 4 6" xfId="17703"/>
    <cellStyle name="Normal 13 3 4 6 2" xfId="17704"/>
    <cellStyle name="Normal 13 3 4 7" xfId="17705"/>
    <cellStyle name="Normal 13 3 4 7 2" xfId="17706"/>
    <cellStyle name="Normal 13 3 4 8" xfId="17707"/>
    <cellStyle name="Normal 13 3 5" xfId="17708"/>
    <cellStyle name="Normal 13 3 5 2" xfId="17709"/>
    <cellStyle name="Normal 13 3 5 2 2" xfId="17710"/>
    <cellStyle name="Normal 13 3 5 2 2 2" xfId="17711"/>
    <cellStyle name="Normal 13 3 5 2 2 2 2" xfId="17712"/>
    <cellStyle name="Normal 13 3 5 2 2 3" xfId="17713"/>
    <cellStyle name="Normal 13 3 5 2 3" xfId="17714"/>
    <cellStyle name="Normal 13 3 5 2 3 2" xfId="17715"/>
    <cellStyle name="Normal 13 3 5 2 3 2 2" xfId="17716"/>
    <cellStyle name="Normal 13 3 5 2 3 3" xfId="17717"/>
    <cellStyle name="Normal 13 3 5 2 4" xfId="17718"/>
    <cellStyle name="Normal 13 3 5 2 4 2" xfId="17719"/>
    <cellStyle name="Normal 13 3 5 2 5" xfId="17720"/>
    <cellStyle name="Normal 13 3 5 2 5 2" xfId="17721"/>
    <cellStyle name="Normal 13 3 5 2 6" xfId="17722"/>
    <cellStyle name="Normal 13 3 5 3" xfId="17723"/>
    <cellStyle name="Normal 13 3 5 3 2" xfId="17724"/>
    <cellStyle name="Normal 13 3 5 3 2 2" xfId="17725"/>
    <cellStyle name="Normal 13 3 5 3 3" xfId="17726"/>
    <cellStyle name="Normal 13 3 5 4" xfId="17727"/>
    <cellStyle name="Normal 13 3 5 4 2" xfId="17728"/>
    <cellStyle name="Normal 13 3 5 4 2 2" xfId="17729"/>
    <cellStyle name="Normal 13 3 5 4 3" xfId="17730"/>
    <cellStyle name="Normal 13 3 5 5" xfId="17731"/>
    <cellStyle name="Normal 13 3 5 5 2" xfId="17732"/>
    <cellStyle name="Normal 13 3 5 6" xfId="17733"/>
    <cellStyle name="Normal 13 3 5 6 2" xfId="17734"/>
    <cellStyle name="Normal 13 3 5 7" xfId="17735"/>
    <cellStyle name="Normal 13 3 6" xfId="17736"/>
    <cellStyle name="Normal 13 3 6 2" xfId="17737"/>
    <cellStyle name="Normal 13 3 6 2 2" xfId="17738"/>
    <cellStyle name="Normal 13 3 6 2 2 2" xfId="17739"/>
    <cellStyle name="Normal 13 3 6 2 2 2 2" xfId="17740"/>
    <cellStyle name="Normal 13 3 6 2 2 3" xfId="17741"/>
    <cellStyle name="Normal 13 3 6 2 3" xfId="17742"/>
    <cellStyle name="Normal 13 3 6 2 3 2" xfId="17743"/>
    <cellStyle name="Normal 13 3 6 2 3 2 2" xfId="17744"/>
    <cellStyle name="Normal 13 3 6 2 3 3" xfId="17745"/>
    <cellStyle name="Normal 13 3 6 2 4" xfId="17746"/>
    <cellStyle name="Normal 13 3 6 2 4 2" xfId="17747"/>
    <cellStyle name="Normal 13 3 6 2 5" xfId="17748"/>
    <cellStyle name="Normal 13 3 6 2 5 2" xfId="17749"/>
    <cellStyle name="Normal 13 3 6 2 6" xfId="17750"/>
    <cellStyle name="Normal 13 3 6 3" xfId="17751"/>
    <cellStyle name="Normal 13 3 6 3 2" xfId="17752"/>
    <cellStyle name="Normal 13 3 6 3 2 2" xfId="17753"/>
    <cellStyle name="Normal 13 3 6 3 3" xfId="17754"/>
    <cellStyle name="Normal 13 3 6 4" xfId="17755"/>
    <cellStyle name="Normal 13 3 6 4 2" xfId="17756"/>
    <cellStyle name="Normal 13 3 6 4 2 2" xfId="17757"/>
    <cellStyle name="Normal 13 3 6 4 3" xfId="17758"/>
    <cellStyle name="Normal 13 3 6 5" xfId="17759"/>
    <cellStyle name="Normal 13 3 6 5 2" xfId="17760"/>
    <cellStyle name="Normal 13 3 6 6" xfId="17761"/>
    <cellStyle name="Normal 13 3 6 6 2" xfId="17762"/>
    <cellStyle name="Normal 13 3 6 7" xfId="17763"/>
    <cellStyle name="Normal 13 3 7" xfId="17764"/>
    <cellStyle name="Normal 13 3 7 2" xfId="17765"/>
    <cellStyle name="Normal 13 3 7 2 2" xfId="17766"/>
    <cellStyle name="Normal 13 3 7 2 2 2" xfId="17767"/>
    <cellStyle name="Normal 13 3 7 2 3" xfId="17768"/>
    <cellStyle name="Normal 13 3 7 3" xfId="17769"/>
    <cellStyle name="Normal 13 3 7 3 2" xfId="17770"/>
    <cellStyle name="Normal 13 3 7 3 2 2" xfId="17771"/>
    <cellStyle name="Normal 13 3 7 3 3" xfId="17772"/>
    <cellStyle name="Normal 13 3 7 4" xfId="17773"/>
    <cellStyle name="Normal 13 3 7 4 2" xfId="17774"/>
    <cellStyle name="Normal 13 3 7 5" xfId="17775"/>
    <cellStyle name="Normal 13 3 7 5 2" xfId="17776"/>
    <cellStyle name="Normal 13 3 7 6" xfId="17777"/>
    <cellStyle name="Normal 13 4" xfId="17778"/>
    <cellStyle name="Normal 13 4 10" xfId="17779"/>
    <cellStyle name="Normal 13 4 10 2" xfId="17780"/>
    <cellStyle name="Normal 13 4 11" xfId="17781"/>
    <cellStyle name="Normal 13 4 2" xfId="17782"/>
    <cellStyle name="Normal 13 4 2 10" xfId="17783"/>
    <cellStyle name="Normal 13 4 2 2" xfId="17784"/>
    <cellStyle name="Normal 13 4 2 2 2" xfId="17785"/>
    <cellStyle name="Normal 13 4 2 2 2 2" xfId="17786"/>
    <cellStyle name="Normal 13 4 2 2 2 2 2" xfId="17787"/>
    <cellStyle name="Normal 13 4 2 2 2 2 2 2" xfId="17788"/>
    <cellStyle name="Normal 13 4 2 2 2 2 2 2 2" xfId="17789"/>
    <cellStyle name="Normal 13 4 2 2 2 2 2 3" xfId="17790"/>
    <cellStyle name="Normal 13 4 2 2 2 2 3" xfId="17791"/>
    <cellStyle name="Normal 13 4 2 2 2 2 3 2" xfId="17792"/>
    <cellStyle name="Normal 13 4 2 2 2 2 3 2 2" xfId="17793"/>
    <cellStyle name="Normal 13 4 2 2 2 2 3 3" xfId="17794"/>
    <cellStyle name="Normal 13 4 2 2 2 2 4" xfId="17795"/>
    <cellStyle name="Normal 13 4 2 2 2 2 4 2" xfId="17796"/>
    <cellStyle name="Normal 13 4 2 2 2 2 5" xfId="17797"/>
    <cellStyle name="Normal 13 4 2 2 2 2 5 2" xfId="17798"/>
    <cellStyle name="Normal 13 4 2 2 2 2 6" xfId="17799"/>
    <cellStyle name="Normal 13 4 2 2 2 3" xfId="17800"/>
    <cellStyle name="Normal 13 4 2 2 2 3 2" xfId="17801"/>
    <cellStyle name="Normal 13 4 2 2 2 3 2 2" xfId="17802"/>
    <cellStyle name="Normal 13 4 2 2 2 3 3" xfId="17803"/>
    <cellStyle name="Normal 13 4 2 2 2 4" xfId="17804"/>
    <cellStyle name="Normal 13 4 2 2 2 4 2" xfId="17805"/>
    <cellStyle name="Normal 13 4 2 2 2 4 2 2" xfId="17806"/>
    <cellStyle name="Normal 13 4 2 2 2 4 3" xfId="17807"/>
    <cellStyle name="Normal 13 4 2 2 2 5" xfId="17808"/>
    <cellStyle name="Normal 13 4 2 2 2 5 2" xfId="17809"/>
    <cellStyle name="Normal 13 4 2 2 2 6" xfId="17810"/>
    <cellStyle name="Normal 13 4 2 2 2 6 2" xfId="17811"/>
    <cellStyle name="Normal 13 4 2 2 2 7" xfId="17812"/>
    <cellStyle name="Normal 13 4 2 2 3" xfId="17813"/>
    <cellStyle name="Normal 13 4 2 2 3 2" xfId="17814"/>
    <cellStyle name="Normal 13 4 2 2 3 2 2" xfId="17815"/>
    <cellStyle name="Normal 13 4 2 2 3 2 2 2" xfId="17816"/>
    <cellStyle name="Normal 13 4 2 2 3 2 3" xfId="17817"/>
    <cellStyle name="Normal 13 4 2 2 3 3" xfId="17818"/>
    <cellStyle name="Normal 13 4 2 2 3 3 2" xfId="17819"/>
    <cellStyle name="Normal 13 4 2 2 3 3 2 2" xfId="17820"/>
    <cellStyle name="Normal 13 4 2 2 3 3 3" xfId="17821"/>
    <cellStyle name="Normal 13 4 2 2 3 4" xfId="17822"/>
    <cellStyle name="Normal 13 4 2 2 3 4 2" xfId="17823"/>
    <cellStyle name="Normal 13 4 2 2 3 5" xfId="17824"/>
    <cellStyle name="Normal 13 4 2 2 3 5 2" xfId="17825"/>
    <cellStyle name="Normal 13 4 2 2 3 6" xfId="17826"/>
    <cellStyle name="Normal 13 4 2 2 4" xfId="17827"/>
    <cellStyle name="Normal 13 4 2 2 4 2" xfId="17828"/>
    <cellStyle name="Normal 13 4 2 2 4 2 2" xfId="17829"/>
    <cellStyle name="Normal 13 4 2 2 4 3" xfId="17830"/>
    <cellStyle name="Normal 13 4 2 2 5" xfId="17831"/>
    <cellStyle name="Normal 13 4 2 2 5 2" xfId="17832"/>
    <cellStyle name="Normal 13 4 2 2 5 2 2" xfId="17833"/>
    <cellStyle name="Normal 13 4 2 2 5 3" xfId="17834"/>
    <cellStyle name="Normal 13 4 2 2 6" xfId="17835"/>
    <cellStyle name="Normal 13 4 2 2 6 2" xfId="17836"/>
    <cellStyle name="Normal 13 4 2 2 7" xfId="17837"/>
    <cellStyle name="Normal 13 4 2 2 7 2" xfId="17838"/>
    <cellStyle name="Normal 13 4 2 2 8" xfId="17839"/>
    <cellStyle name="Normal 13 4 2 3" xfId="17840"/>
    <cellStyle name="Normal 13 4 2 3 2" xfId="17841"/>
    <cellStyle name="Normal 13 4 2 3 2 2" xfId="17842"/>
    <cellStyle name="Normal 13 4 2 3 2 2 2" xfId="17843"/>
    <cellStyle name="Normal 13 4 2 3 2 2 2 2" xfId="17844"/>
    <cellStyle name="Normal 13 4 2 3 2 2 3" xfId="17845"/>
    <cellStyle name="Normal 13 4 2 3 2 3" xfId="17846"/>
    <cellStyle name="Normal 13 4 2 3 2 3 2" xfId="17847"/>
    <cellStyle name="Normal 13 4 2 3 2 3 2 2" xfId="17848"/>
    <cellStyle name="Normal 13 4 2 3 2 3 3" xfId="17849"/>
    <cellStyle name="Normal 13 4 2 3 2 4" xfId="17850"/>
    <cellStyle name="Normal 13 4 2 3 2 4 2" xfId="17851"/>
    <cellStyle name="Normal 13 4 2 3 2 5" xfId="17852"/>
    <cellStyle name="Normal 13 4 2 3 2 5 2" xfId="17853"/>
    <cellStyle name="Normal 13 4 2 3 2 6" xfId="17854"/>
    <cellStyle name="Normal 13 4 2 3 3" xfId="17855"/>
    <cellStyle name="Normal 13 4 2 3 3 2" xfId="17856"/>
    <cellStyle name="Normal 13 4 2 3 3 2 2" xfId="17857"/>
    <cellStyle name="Normal 13 4 2 3 3 3" xfId="17858"/>
    <cellStyle name="Normal 13 4 2 3 4" xfId="17859"/>
    <cellStyle name="Normal 13 4 2 3 4 2" xfId="17860"/>
    <cellStyle name="Normal 13 4 2 3 4 2 2" xfId="17861"/>
    <cellStyle name="Normal 13 4 2 3 4 3" xfId="17862"/>
    <cellStyle name="Normal 13 4 2 3 5" xfId="17863"/>
    <cellStyle name="Normal 13 4 2 3 5 2" xfId="17864"/>
    <cellStyle name="Normal 13 4 2 3 6" xfId="17865"/>
    <cellStyle name="Normal 13 4 2 3 6 2" xfId="17866"/>
    <cellStyle name="Normal 13 4 2 3 7" xfId="17867"/>
    <cellStyle name="Normal 13 4 2 4" xfId="17868"/>
    <cellStyle name="Normal 13 4 2 4 2" xfId="17869"/>
    <cellStyle name="Normal 13 4 2 4 2 2" xfId="17870"/>
    <cellStyle name="Normal 13 4 2 4 2 2 2" xfId="17871"/>
    <cellStyle name="Normal 13 4 2 4 2 2 2 2" xfId="17872"/>
    <cellStyle name="Normal 13 4 2 4 2 2 3" xfId="17873"/>
    <cellStyle name="Normal 13 4 2 4 2 3" xfId="17874"/>
    <cellStyle name="Normal 13 4 2 4 2 3 2" xfId="17875"/>
    <cellStyle name="Normal 13 4 2 4 2 3 2 2" xfId="17876"/>
    <cellStyle name="Normal 13 4 2 4 2 3 3" xfId="17877"/>
    <cellStyle name="Normal 13 4 2 4 2 4" xfId="17878"/>
    <cellStyle name="Normal 13 4 2 4 2 4 2" xfId="17879"/>
    <cellStyle name="Normal 13 4 2 4 2 5" xfId="17880"/>
    <cellStyle name="Normal 13 4 2 4 2 5 2" xfId="17881"/>
    <cellStyle name="Normal 13 4 2 4 2 6" xfId="17882"/>
    <cellStyle name="Normal 13 4 2 4 3" xfId="17883"/>
    <cellStyle name="Normal 13 4 2 4 3 2" xfId="17884"/>
    <cellStyle name="Normal 13 4 2 4 3 2 2" xfId="17885"/>
    <cellStyle name="Normal 13 4 2 4 3 3" xfId="17886"/>
    <cellStyle name="Normal 13 4 2 4 4" xfId="17887"/>
    <cellStyle name="Normal 13 4 2 4 4 2" xfId="17888"/>
    <cellStyle name="Normal 13 4 2 4 4 2 2" xfId="17889"/>
    <cellStyle name="Normal 13 4 2 4 4 3" xfId="17890"/>
    <cellStyle name="Normal 13 4 2 4 5" xfId="17891"/>
    <cellStyle name="Normal 13 4 2 4 5 2" xfId="17892"/>
    <cellStyle name="Normal 13 4 2 4 6" xfId="17893"/>
    <cellStyle name="Normal 13 4 2 4 6 2" xfId="17894"/>
    <cellStyle name="Normal 13 4 2 4 7" xfId="17895"/>
    <cellStyle name="Normal 13 4 2 5" xfId="17896"/>
    <cellStyle name="Normal 13 4 2 5 2" xfId="17897"/>
    <cellStyle name="Normal 13 4 2 5 2 2" xfId="17898"/>
    <cellStyle name="Normal 13 4 2 5 2 2 2" xfId="17899"/>
    <cellStyle name="Normal 13 4 2 5 2 3" xfId="17900"/>
    <cellStyle name="Normal 13 4 2 5 3" xfId="17901"/>
    <cellStyle name="Normal 13 4 2 5 3 2" xfId="17902"/>
    <cellStyle name="Normal 13 4 2 5 3 2 2" xfId="17903"/>
    <cellStyle name="Normal 13 4 2 5 3 3" xfId="17904"/>
    <cellStyle name="Normal 13 4 2 5 4" xfId="17905"/>
    <cellStyle name="Normal 13 4 2 5 4 2" xfId="17906"/>
    <cellStyle name="Normal 13 4 2 5 5" xfId="17907"/>
    <cellStyle name="Normal 13 4 2 5 5 2" xfId="17908"/>
    <cellStyle name="Normal 13 4 2 5 6" xfId="17909"/>
    <cellStyle name="Normal 13 4 2 6" xfId="17910"/>
    <cellStyle name="Normal 13 4 2 6 2" xfId="17911"/>
    <cellStyle name="Normal 13 4 2 6 2 2" xfId="17912"/>
    <cellStyle name="Normal 13 4 2 6 3" xfId="17913"/>
    <cellStyle name="Normal 13 4 2 7" xfId="17914"/>
    <cellStyle name="Normal 13 4 2 7 2" xfId="17915"/>
    <cellStyle name="Normal 13 4 2 7 2 2" xfId="17916"/>
    <cellStyle name="Normal 13 4 2 7 3" xfId="17917"/>
    <cellStyle name="Normal 13 4 2 8" xfId="17918"/>
    <cellStyle name="Normal 13 4 2 8 2" xfId="17919"/>
    <cellStyle name="Normal 13 4 2 9" xfId="17920"/>
    <cellStyle name="Normal 13 4 2 9 2" xfId="17921"/>
    <cellStyle name="Normal 13 4 3" xfId="17922"/>
    <cellStyle name="Normal 13 4 3 2" xfId="17923"/>
    <cellStyle name="Normal 13 4 3 2 2" xfId="17924"/>
    <cellStyle name="Normal 13 4 3 2 2 2" xfId="17925"/>
    <cellStyle name="Normal 13 4 3 2 2 2 2" xfId="17926"/>
    <cellStyle name="Normal 13 4 3 2 2 2 2 2" xfId="17927"/>
    <cellStyle name="Normal 13 4 3 2 2 2 3" xfId="17928"/>
    <cellStyle name="Normal 13 4 3 2 2 3" xfId="17929"/>
    <cellStyle name="Normal 13 4 3 2 2 3 2" xfId="17930"/>
    <cellStyle name="Normal 13 4 3 2 2 3 2 2" xfId="17931"/>
    <cellStyle name="Normal 13 4 3 2 2 3 3" xfId="17932"/>
    <cellStyle name="Normal 13 4 3 2 2 4" xfId="17933"/>
    <cellStyle name="Normal 13 4 3 2 2 4 2" xfId="17934"/>
    <cellStyle name="Normal 13 4 3 2 2 5" xfId="17935"/>
    <cellStyle name="Normal 13 4 3 2 2 5 2" xfId="17936"/>
    <cellStyle name="Normal 13 4 3 2 2 6" xfId="17937"/>
    <cellStyle name="Normal 13 4 3 2 3" xfId="17938"/>
    <cellStyle name="Normal 13 4 3 2 3 2" xfId="17939"/>
    <cellStyle name="Normal 13 4 3 2 3 2 2" xfId="17940"/>
    <cellStyle name="Normal 13 4 3 2 3 3" xfId="17941"/>
    <cellStyle name="Normal 13 4 3 2 4" xfId="17942"/>
    <cellStyle name="Normal 13 4 3 2 4 2" xfId="17943"/>
    <cellStyle name="Normal 13 4 3 2 4 2 2" xfId="17944"/>
    <cellStyle name="Normal 13 4 3 2 4 3" xfId="17945"/>
    <cellStyle name="Normal 13 4 3 2 5" xfId="17946"/>
    <cellStyle name="Normal 13 4 3 2 5 2" xfId="17947"/>
    <cellStyle name="Normal 13 4 3 2 6" xfId="17948"/>
    <cellStyle name="Normal 13 4 3 2 6 2" xfId="17949"/>
    <cellStyle name="Normal 13 4 3 2 7" xfId="17950"/>
    <cellStyle name="Normal 13 4 3 3" xfId="17951"/>
    <cellStyle name="Normal 13 4 3 3 2" xfId="17952"/>
    <cellStyle name="Normal 13 4 3 3 2 2" xfId="17953"/>
    <cellStyle name="Normal 13 4 3 3 2 2 2" xfId="17954"/>
    <cellStyle name="Normal 13 4 3 3 2 3" xfId="17955"/>
    <cellStyle name="Normal 13 4 3 3 3" xfId="17956"/>
    <cellStyle name="Normal 13 4 3 3 3 2" xfId="17957"/>
    <cellStyle name="Normal 13 4 3 3 3 2 2" xfId="17958"/>
    <cellStyle name="Normal 13 4 3 3 3 3" xfId="17959"/>
    <cellStyle name="Normal 13 4 3 3 4" xfId="17960"/>
    <cellStyle name="Normal 13 4 3 3 4 2" xfId="17961"/>
    <cellStyle name="Normal 13 4 3 3 5" xfId="17962"/>
    <cellStyle name="Normal 13 4 3 3 5 2" xfId="17963"/>
    <cellStyle name="Normal 13 4 3 3 6" xfId="17964"/>
    <cellStyle name="Normal 13 4 3 4" xfId="17965"/>
    <cellStyle name="Normal 13 4 3 4 2" xfId="17966"/>
    <cellStyle name="Normal 13 4 3 4 2 2" xfId="17967"/>
    <cellStyle name="Normal 13 4 3 4 3" xfId="17968"/>
    <cellStyle name="Normal 13 4 3 5" xfId="17969"/>
    <cellStyle name="Normal 13 4 3 5 2" xfId="17970"/>
    <cellStyle name="Normal 13 4 3 5 2 2" xfId="17971"/>
    <cellStyle name="Normal 13 4 3 5 3" xfId="17972"/>
    <cellStyle name="Normal 13 4 3 6" xfId="17973"/>
    <cellStyle name="Normal 13 4 3 6 2" xfId="17974"/>
    <cellStyle name="Normal 13 4 3 7" xfId="17975"/>
    <cellStyle name="Normal 13 4 3 7 2" xfId="17976"/>
    <cellStyle name="Normal 13 4 3 8" xfId="17977"/>
    <cellStyle name="Normal 13 4 4" xfId="17978"/>
    <cellStyle name="Normal 13 4 4 2" xfId="17979"/>
    <cellStyle name="Normal 13 4 4 2 2" xfId="17980"/>
    <cellStyle name="Normal 13 4 4 2 2 2" xfId="17981"/>
    <cellStyle name="Normal 13 4 4 2 2 2 2" xfId="17982"/>
    <cellStyle name="Normal 13 4 4 2 2 3" xfId="17983"/>
    <cellStyle name="Normal 13 4 4 2 3" xfId="17984"/>
    <cellStyle name="Normal 13 4 4 2 3 2" xfId="17985"/>
    <cellStyle name="Normal 13 4 4 2 3 2 2" xfId="17986"/>
    <cellStyle name="Normal 13 4 4 2 3 3" xfId="17987"/>
    <cellStyle name="Normal 13 4 4 2 4" xfId="17988"/>
    <cellStyle name="Normal 13 4 4 2 4 2" xfId="17989"/>
    <cellStyle name="Normal 13 4 4 2 5" xfId="17990"/>
    <cellStyle name="Normal 13 4 4 2 5 2" xfId="17991"/>
    <cellStyle name="Normal 13 4 4 2 6" xfId="17992"/>
    <cellStyle name="Normal 13 4 4 3" xfId="17993"/>
    <cellStyle name="Normal 13 4 4 3 2" xfId="17994"/>
    <cellStyle name="Normal 13 4 4 3 2 2" xfId="17995"/>
    <cellStyle name="Normal 13 4 4 3 3" xfId="17996"/>
    <cellStyle name="Normal 13 4 4 4" xfId="17997"/>
    <cellStyle name="Normal 13 4 4 4 2" xfId="17998"/>
    <cellStyle name="Normal 13 4 4 4 2 2" xfId="17999"/>
    <cellStyle name="Normal 13 4 4 4 3" xfId="18000"/>
    <cellStyle name="Normal 13 4 4 5" xfId="18001"/>
    <cellStyle name="Normal 13 4 4 5 2" xfId="18002"/>
    <cellStyle name="Normal 13 4 4 6" xfId="18003"/>
    <cellStyle name="Normal 13 4 4 6 2" xfId="18004"/>
    <cellStyle name="Normal 13 4 4 7" xfId="18005"/>
    <cellStyle name="Normal 13 4 5" xfId="18006"/>
    <cellStyle name="Normal 13 4 5 2" xfId="18007"/>
    <cellStyle name="Normal 13 4 5 2 2" xfId="18008"/>
    <cellStyle name="Normal 13 4 5 2 2 2" xfId="18009"/>
    <cellStyle name="Normal 13 4 5 2 2 2 2" xfId="18010"/>
    <cellStyle name="Normal 13 4 5 2 2 3" xfId="18011"/>
    <cellStyle name="Normal 13 4 5 2 3" xfId="18012"/>
    <cellStyle name="Normal 13 4 5 2 3 2" xfId="18013"/>
    <cellStyle name="Normal 13 4 5 2 3 2 2" xfId="18014"/>
    <cellStyle name="Normal 13 4 5 2 3 3" xfId="18015"/>
    <cellStyle name="Normal 13 4 5 2 4" xfId="18016"/>
    <cellStyle name="Normal 13 4 5 2 4 2" xfId="18017"/>
    <cellStyle name="Normal 13 4 5 2 5" xfId="18018"/>
    <cellStyle name="Normal 13 4 5 2 5 2" xfId="18019"/>
    <cellStyle name="Normal 13 4 5 2 6" xfId="18020"/>
    <cellStyle name="Normal 13 4 5 3" xfId="18021"/>
    <cellStyle name="Normal 13 4 5 3 2" xfId="18022"/>
    <cellStyle name="Normal 13 4 5 3 2 2" xfId="18023"/>
    <cellStyle name="Normal 13 4 5 3 3" xfId="18024"/>
    <cellStyle name="Normal 13 4 5 4" xfId="18025"/>
    <cellStyle name="Normal 13 4 5 4 2" xfId="18026"/>
    <cellStyle name="Normal 13 4 5 4 2 2" xfId="18027"/>
    <cellStyle name="Normal 13 4 5 4 3" xfId="18028"/>
    <cellStyle name="Normal 13 4 5 5" xfId="18029"/>
    <cellStyle name="Normal 13 4 5 5 2" xfId="18030"/>
    <cellStyle name="Normal 13 4 5 6" xfId="18031"/>
    <cellStyle name="Normal 13 4 5 6 2" xfId="18032"/>
    <cellStyle name="Normal 13 4 5 7" xfId="18033"/>
    <cellStyle name="Normal 13 4 6" xfId="18034"/>
    <cellStyle name="Normal 13 4 6 2" xfId="18035"/>
    <cellStyle name="Normal 13 4 6 2 2" xfId="18036"/>
    <cellStyle name="Normal 13 4 6 2 2 2" xfId="18037"/>
    <cellStyle name="Normal 13 4 6 2 3" xfId="18038"/>
    <cellStyle name="Normal 13 4 6 3" xfId="18039"/>
    <cellStyle name="Normal 13 4 6 3 2" xfId="18040"/>
    <cellStyle name="Normal 13 4 6 3 2 2" xfId="18041"/>
    <cellStyle name="Normal 13 4 6 3 3" xfId="18042"/>
    <cellStyle name="Normal 13 4 6 4" xfId="18043"/>
    <cellStyle name="Normal 13 4 6 4 2" xfId="18044"/>
    <cellStyle name="Normal 13 4 6 5" xfId="18045"/>
    <cellStyle name="Normal 13 4 6 5 2" xfId="18046"/>
    <cellStyle name="Normal 13 4 6 6" xfId="18047"/>
    <cellStyle name="Normal 13 4 7" xfId="18048"/>
    <cellStyle name="Normal 13 4 7 2" xfId="18049"/>
    <cellStyle name="Normal 13 4 7 2 2" xfId="18050"/>
    <cellStyle name="Normal 13 4 7 3" xfId="18051"/>
    <cellStyle name="Normal 13 4 8" xfId="18052"/>
    <cellStyle name="Normal 13 4 8 2" xfId="18053"/>
    <cellStyle name="Normal 13 4 8 2 2" xfId="18054"/>
    <cellStyle name="Normal 13 4 8 3" xfId="18055"/>
    <cellStyle name="Normal 13 4 9" xfId="18056"/>
    <cellStyle name="Normal 13 4 9 2" xfId="18057"/>
    <cellStyle name="Normal 13 5" xfId="18058"/>
    <cellStyle name="Normal 13 5 10" xfId="18059"/>
    <cellStyle name="Normal 13 5 2" xfId="18060"/>
    <cellStyle name="Normal 13 5 2 2" xfId="18061"/>
    <cellStyle name="Normal 13 5 2 2 2" xfId="18062"/>
    <cellStyle name="Normal 13 5 2 2 2 2" xfId="18063"/>
    <cellStyle name="Normal 13 5 2 2 2 2 2" xfId="18064"/>
    <cellStyle name="Normal 13 5 2 2 2 2 2 2" xfId="18065"/>
    <cellStyle name="Normal 13 5 2 2 2 2 3" xfId="18066"/>
    <cellStyle name="Normal 13 5 2 2 2 3" xfId="18067"/>
    <cellStyle name="Normal 13 5 2 2 2 3 2" xfId="18068"/>
    <cellStyle name="Normal 13 5 2 2 2 3 2 2" xfId="18069"/>
    <cellStyle name="Normal 13 5 2 2 2 3 3" xfId="18070"/>
    <cellStyle name="Normal 13 5 2 2 2 4" xfId="18071"/>
    <cellStyle name="Normal 13 5 2 2 2 4 2" xfId="18072"/>
    <cellStyle name="Normal 13 5 2 2 2 5" xfId="18073"/>
    <cellStyle name="Normal 13 5 2 2 2 5 2" xfId="18074"/>
    <cellStyle name="Normal 13 5 2 2 2 6" xfId="18075"/>
    <cellStyle name="Normal 13 5 2 2 3" xfId="18076"/>
    <cellStyle name="Normal 13 5 2 2 3 2" xfId="18077"/>
    <cellStyle name="Normal 13 5 2 2 3 2 2" xfId="18078"/>
    <cellStyle name="Normal 13 5 2 2 3 3" xfId="18079"/>
    <cellStyle name="Normal 13 5 2 2 4" xfId="18080"/>
    <cellStyle name="Normal 13 5 2 2 4 2" xfId="18081"/>
    <cellStyle name="Normal 13 5 2 2 4 2 2" xfId="18082"/>
    <cellStyle name="Normal 13 5 2 2 4 3" xfId="18083"/>
    <cellStyle name="Normal 13 5 2 2 5" xfId="18084"/>
    <cellStyle name="Normal 13 5 2 2 5 2" xfId="18085"/>
    <cellStyle name="Normal 13 5 2 2 6" xfId="18086"/>
    <cellStyle name="Normal 13 5 2 2 6 2" xfId="18087"/>
    <cellStyle name="Normal 13 5 2 2 7" xfId="18088"/>
    <cellStyle name="Normal 13 5 2 3" xfId="18089"/>
    <cellStyle name="Normal 13 5 2 3 2" xfId="18090"/>
    <cellStyle name="Normal 13 5 2 3 2 2" xfId="18091"/>
    <cellStyle name="Normal 13 5 2 3 2 2 2" xfId="18092"/>
    <cellStyle name="Normal 13 5 2 3 2 3" xfId="18093"/>
    <cellStyle name="Normal 13 5 2 3 3" xfId="18094"/>
    <cellStyle name="Normal 13 5 2 3 3 2" xfId="18095"/>
    <cellStyle name="Normal 13 5 2 3 3 2 2" xfId="18096"/>
    <cellStyle name="Normal 13 5 2 3 3 3" xfId="18097"/>
    <cellStyle name="Normal 13 5 2 3 4" xfId="18098"/>
    <cellStyle name="Normal 13 5 2 3 4 2" xfId="18099"/>
    <cellStyle name="Normal 13 5 2 3 5" xfId="18100"/>
    <cellStyle name="Normal 13 5 2 3 5 2" xfId="18101"/>
    <cellStyle name="Normal 13 5 2 3 6" xfId="18102"/>
    <cellStyle name="Normal 13 5 2 4" xfId="18103"/>
    <cellStyle name="Normal 13 5 2 4 2" xfId="18104"/>
    <cellStyle name="Normal 13 5 2 4 2 2" xfId="18105"/>
    <cellStyle name="Normal 13 5 2 4 3" xfId="18106"/>
    <cellStyle name="Normal 13 5 2 5" xfId="18107"/>
    <cellStyle name="Normal 13 5 2 5 2" xfId="18108"/>
    <cellStyle name="Normal 13 5 2 5 2 2" xfId="18109"/>
    <cellStyle name="Normal 13 5 2 5 3" xfId="18110"/>
    <cellStyle name="Normal 13 5 2 6" xfId="18111"/>
    <cellStyle name="Normal 13 5 2 6 2" xfId="18112"/>
    <cellStyle name="Normal 13 5 2 7" xfId="18113"/>
    <cellStyle name="Normal 13 5 2 7 2" xfId="18114"/>
    <cellStyle name="Normal 13 5 2 8" xfId="18115"/>
    <cellStyle name="Normal 13 5 3" xfId="18116"/>
    <cellStyle name="Normal 13 5 3 2" xfId="18117"/>
    <cellStyle name="Normal 13 5 3 2 2" xfId="18118"/>
    <cellStyle name="Normal 13 5 3 2 2 2" xfId="18119"/>
    <cellStyle name="Normal 13 5 3 2 2 2 2" xfId="18120"/>
    <cellStyle name="Normal 13 5 3 2 2 3" xfId="18121"/>
    <cellStyle name="Normal 13 5 3 2 3" xfId="18122"/>
    <cellStyle name="Normal 13 5 3 2 3 2" xfId="18123"/>
    <cellStyle name="Normal 13 5 3 2 3 2 2" xfId="18124"/>
    <cellStyle name="Normal 13 5 3 2 3 3" xfId="18125"/>
    <cellStyle name="Normal 13 5 3 2 4" xfId="18126"/>
    <cellStyle name="Normal 13 5 3 2 4 2" xfId="18127"/>
    <cellStyle name="Normal 13 5 3 2 5" xfId="18128"/>
    <cellStyle name="Normal 13 5 3 2 5 2" xfId="18129"/>
    <cellStyle name="Normal 13 5 3 2 6" xfId="18130"/>
    <cellStyle name="Normal 13 5 3 3" xfId="18131"/>
    <cellStyle name="Normal 13 5 3 3 2" xfId="18132"/>
    <cellStyle name="Normal 13 5 3 3 2 2" xfId="18133"/>
    <cellStyle name="Normal 13 5 3 3 3" xfId="18134"/>
    <cellStyle name="Normal 13 5 3 4" xfId="18135"/>
    <cellStyle name="Normal 13 5 3 4 2" xfId="18136"/>
    <cellStyle name="Normal 13 5 3 4 2 2" xfId="18137"/>
    <cellStyle name="Normal 13 5 3 4 3" xfId="18138"/>
    <cellStyle name="Normal 13 5 3 5" xfId="18139"/>
    <cellStyle name="Normal 13 5 3 5 2" xfId="18140"/>
    <cellStyle name="Normal 13 5 3 6" xfId="18141"/>
    <cellStyle name="Normal 13 5 3 6 2" xfId="18142"/>
    <cellStyle name="Normal 13 5 3 7" xfId="18143"/>
    <cellStyle name="Normal 13 5 4" xfId="18144"/>
    <cellStyle name="Normal 13 5 4 2" xfId="18145"/>
    <cellStyle name="Normal 13 5 4 2 2" xfId="18146"/>
    <cellStyle name="Normal 13 5 4 2 2 2" xfId="18147"/>
    <cellStyle name="Normal 13 5 4 2 2 2 2" xfId="18148"/>
    <cellStyle name="Normal 13 5 4 2 2 3" xfId="18149"/>
    <cellStyle name="Normal 13 5 4 2 3" xfId="18150"/>
    <cellStyle name="Normal 13 5 4 2 3 2" xfId="18151"/>
    <cellStyle name="Normal 13 5 4 2 3 2 2" xfId="18152"/>
    <cellStyle name="Normal 13 5 4 2 3 3" xfId="18153"/>
    <cellStyle name="Normal 13 5 4 2 4" xfId="18154"/>
    <cellStyle name="Normal 13 5 4 2 4 2" xfId="18155"/>
    <cellStyle name="Normal 13 5 4 2 5" xfId="18156"/>
    <cellStyle name="Normal 13 5 4 2 5 2" xfId="18157"/>
    <cellStyle name="Normal 13 5 4 2 6" xfId="18158"/>
    <cellStyle name="Normal 13 5 4 3" xfId="18159"/>
    <cellStyle name="Normal 13 5 4 3 2" xfId="18160"/>
    <cellStyle name="Normal 13 5 4 3 2 2" xfId="18161"/>
    <cellStyle name="Normal 13 5 4 3 3" xfId="18162"/>
    <cellStyle name="Normal 13 5 4 4" xfId="18163"/>
    <cellStyle name="Normal 13 5 4 4 2" xfId="18164"/>
    <cellStyle name="Normal 13 5 4 4 2 2" xfId="18165"/>
    <cellStyle name="Normal 13 5 4 4 3" xfId="18166"/>
    <cellStyle name="Normal 13 5 4 5" xfId="18167"/>
    <cellStyle name="Normal 13 5 4 5 2" xfId="18168"/>
    <cellStyle name="Normal 13 5 4 6" xfId="18169"/>
    <cellStyle name="Normal 13 5 4 6 2" xfId="18170"/>
    <cellStyle name="Normal 13 5 4 7" xfId="18171"/>
    <cellStyle name="Normal 13 5 5" xfId="18172"/>
    <cellStyle name="Normal 13 5 5 2" xfId="18173"/>
    <cellStyle name="Normal 13 5 5 2 2" xfId="18174"/>
    <cellStyle name="Normal 13 5 5 2 2 2" xfId="18175"/>
    <cellStyle name="Normal 13 5 5 2 3" xfId="18176"/>
    <cellStyle name="Normal 13 5 5 3" xfId="18177"/>
    <cellStyle name="Normal 13 5 5 3 2" xfId="18178"/>
    <cellStyle name="Normal 13 5 5 3 2 2" xfId="18179"/>
    <cellStyle name="Normal 13 5 5 3 3" xfId="18180"/>
    <cellStyle name="Normal 13 5 5 4" xfId="18181"/>
    <cellStyle name="Normal 13 5 5 4 2" xfId="18182"/>
    <cellStyle name="Normal 13 5 5 5" xfId="18183"/>
    <cellStyle name="Normal 13 5 5 5 2" xfId="18184"/>
    <cellStyle name="Normal 13 5 5 6" xfId="18185"/>
    <cellStyle name="Normal 13 5 6" xfId="18186"/>
    <cellStyle name="Normal 13 5 6 2" xfId="18187"/>
    <cellStyle name="Normal 13 5 6 2 2" xfId="18188"/>
    <cellStyle name="Normal 13 5 6 3" xfId="18189"/>
    <cellStyle name="Normal 13 5 7" xfId="18190"/>
    <cellStyle name="Normal 13 5 7 2" xfId="18191"/>
    <cellStyle name="Normal 13 5 7 2 2" xfId="18192"/>
    <cellStyle name="Normal 13 5 7 3" xfId="18193"/>
    <cellStyle name="Normal 13 5 8" xfId="18194"/>
    <cellStyle name="Normal 13 5 8 2" xfId="18195"/>
    <cellStyle name="Normal 13 5 9" xfId="18196"/>
    <cellStyle name="Normal 13 5 9 2" xfId="18197"/>
    <cellStyle name="Normal 13 6" xfId="18198"/>
    <cellStyle name="Normal 13 6 2" xfId="18199"/>
    <cellStyle name="Normal 13 6 2 2" xfId="18200"/>
    <cellStyle name="Normal 13 6 2 2 2" xfId="18201"/>
    <cellStyle name="Normal 13 6 2 2 2 2" xfId="18202"/>
    <cellStyle name="Normal 13 6 2 2 2 2 2" xfId="18203"/>
    <cellStyle name="Normal 13 6 2 2 2 3" xfId="18204"/>
    <cellStyle name="Normal 13 6 2 2 3" xfId="18205"/>
    <cellStyle name="Normal 13 6 2 2 3 2" xfId="18206"/>
    <cellStyle name="Normal 13 6 2 2 3 2 2" xfId="18207"/>
    <cellStyle name="Normal 13 6 2 2 3 3" xfId="18208"/>
    <cellStyle name="Normal 13 6 2 2 4" xfId="18209"/>
    <cellStyle name="Normal 13 6 2 2 4 2" xfId="18210"/>
    <cellStyle name="Normal 13 6 2 2 5" xfId="18211"/>
    <cellStyle name="Normal 13 6 2 2 5 2" xfId="18212"/>
    <cellStyle name="Normal 13 6 2 2 6" xfId="18213"/>
    <cellStyle name="Normal 13 6 2 3" xfId="18214"/>
    <cellStyle name="Normal 13 6 2 3 2" xfId="18215"/>
    <cellStyle name="Normal 13 6 2 3 2 2" xfId="18216"/>
    <cellStyle name="Normal 13 6 2 3 3" xfId="18217"/>
    <cellStyle name="Normal 13 6 2 4" xfId="18218"/>
    <cellStyle name="Normal 13 6 2 4 2" xfId="18219"/>
    <cellStyle name="Normal 13 6 2 4 2 2" xfId="18220"/>
    <cellStyle name="Normal 13 6 2 4 3" xfId="18221"/>
    <cellStyle name="Normal 13 6 2 5" xfId="18222"/>
    <cellStyle name="Normal 13 6 2 5 2" xfId="18223"/>
    <cellStyle name="Normal 13 6 2 6" xfId="18224"/>
    <cellStyle name="Normal 13 6 2 6 2" xfId="18225"/>
    <cellStyle name="Normal 13 6 2 7" xfId="18226"/>
    <cellStyle name="Normal 13 6 3" xfId="18227"/>
    <cellStyle name="Normal 13 6 3 2" xfId="18228"/>
    <cellStyle name="Normal 13 6 3 2 2" xfId="18229"/>
    <cellStyle name="Normal 13 6 3 2 2 2" xfId="18230"/>
    <cellStyle name="Normal 13 6 3 2 3" xfId="18231"/>
    <cellStyle name="Normal 13 6 3 3" xfId="18232"/>
    <cellStyle name="Normal 13 6 3 3 2" xfId="18233"/>
    <cellStyle name="Normal 13 6 3 3 2 2" xfId="18234"/>
    <cellStyle name="Normal 13 6 3 3 3" xfId="18235"/>
    <cellStyle name="Normal 13 6 3 4" xfId="18236"/>
    <cellStyle name="Normal 13 6 3 4 2" xfId="18237"/>
    <cellStyle name="Normal 13 6 3 5" xfId="18238"/>
    <cellStyle name="Normal 13 6 3 5 2" xfId="18239"/>
    <cellStyle name="Normal 13 6 3 6" xfId="18240"/>
    <cellStyle name="Normal 13 6 4" xfId="18241"/>
    <cellStyle name="Normal 13 6 4 2" xfId="18242"/>
    <cellStyle name="Normal 13 6 4 2 2" xfId="18243"/>
    <cellStyle name="Normal 13 6 4 3" xfId="18244"/>
    <cellStyle name="Normal 13 6 5" xfId="18245"/>
    <cellStyle name="Normal 13 6 5 2" xfId="18246"/>
    <cellStyle name="Normal 13 6 5 2 2" xfId="18247"/>
    <cellStyle name="Normal 13 6 5 3" xfId="18248"/>
    <cellStyle name="Normal 13 6 6" xfId="18249"/>
    <cellStyle name="Normal 13 6 6 2" xfId="18250"/>
    <cellStyle name="Normal 13 6 7" xfId="18251"/>
    <cellStyle name="Normal 13 6 7 2" xfId="18252"/>
    <cellStyle name="Normal 13 6 8" xfId="18253"/>
    <cellStyle name="Normal 13 7" xfId="18254"/>
    <cellStyle name="Normal 13 7 2" xfId="18255"/>
    <cellStyle name="Normal 13 7 2 2" xfId="18256"/>
    <cellStyle name="Normal 13 7 2 2 2" xfId="18257"/>
    <cellStyle name="Normal 13 7 2 2 2 2" xfId="18258"/>
    <cellStyle name="Normal 13 7 2 2 3" xfId="18259"/>
    <cellStyle name="Normal 13 7 2 3" xfId="18260"/>
    <cellStyle name="Normal 13 7 2 3 2" xfId="18261"/>
    <cellStyle name="Normal 13 7 2 3 2 2" xfId="18262"/>
    <cellStyle name="Normal 13 7 2 3 3" xfId="18263"/>
    <cellStyle name="Normal 13 7 2 4" xfId="18264"/>
    <cellStyle name="Normal 13 7 2 4 2" xfId="18265"/>
    <cellStyle name="Normal 13 7 2 5" xfId="18266"/>
    <cellStyle name="Normal 13 7 2 5 2" xfId="18267"/>
    <cellStyle name="Normal 13 7 2 6" xfId="18268"/>
    <cellStyle name="Normal 13 7 3" xfId="18269"/>
    <cellStyle name="Normal 13 7 3 2" xfId="18270"/>
    <cellStyle name="Normal 13 7 3 2 2" xfId="18271"/>
    <cellStyle name="Normal 13 7 3 3" xfId="18272"/>
    <cellStyle name="Normal 13 7 4" xfId="18273"/>
    <cellStyle name="Normal 13 7 4 2" xfId="18274"/>
    <cellStyle name="Normal 13 7 4 2 2" xfId="18275"/>
    <cellStyle name="Normal 13 7 4 3" xfId="18276"/>
    <cellStyle name="Normal 13 7 5" xfId="18277"/>
    <cellStyle name="Normal 13 7 5 2" xfId="18278"/>
    <cellStyle name="Normal 13 7 6" xfId="18279"/>
    <cellStyle name="Normal 13 7 6 2" xfId="18280"/>
    <cellStyle name="Normal 13 7 7" xfId="18281"/>
    <cellStyle name="Normal 13 8" xfId="18282"/>
    <cellStyle name="Normal 13 8 2" xfId="18283"/>
    <cellStyle name="Normal 13 8 2 2" xfId="18284"/>
    <cellStyle name="Normal 13 8 2 2 2" xfId="18285"/>
    <cellStyle name="Normal 13 8 2 2 2 2" xfId="18286"/>
    <cellStyle name="Normal 13 8 2 2 3" xfId="18287"/>
    <cellStyle name="Normal 13 8 2 3" xfId="18288"/>
    <cellStyle name="Normal 13 8 2 3 2" xfId="18289"/>
    <cellStyle name="Normal 13 8 2 3 2 2" xfId="18290"/>
    <cellStyle name="Normal 13 8 2 3 3" xfId="18291"/>
    <cellStyle name="Normal 13 8 2 4" xfId="18292"/>
    <cellStyle name="Normal 13 8 2 4 2" xfId="18293"/>
    <cellStyle name="Normal 13 8 2 5" xfId="18294"/>
    <cellStyle name="Normal 13 8 2 5 2" xfId="18295"/>
    <cellStyle name="Normal 13 8 2 6" xfId="18296"/>
    <cellStyle name="Normal 13 8 3" xfId="18297"/>
    <cellStyle name="Normal 13 8 3 2" xfId="18298"/>
    <cellStyle name="Normal 13 8 3 2 2" xfId="18299"/>
    <cellStyle name="Normal 13 8 3 3" xfId="18300"/>
    <cellStyle name="Normal 13 8 4" xfId="18301"/>
    <cellStyle name="Normal 13 8 4 2" xfId="18302"/>
    <cellStyle name="Normal 13 8 4 2 2" xfId="18303"/>
    <cellStyle name="Normal 13 8 4 3" xfId="18304"/>
    <cellStyle name="Normal 13 8 5" xfId="18305"/>
    <cellStyle name="Normal 13 8 5 2" xfId="18306"/>
    <cellStyle name="Normal 13 8 6" xfId="18307"/>
    <cellStyle name="Normal 13 8 6 2" xfId="18308"/>
    <cellStyle name="Normal 13 8 7" xfId="18309"/>
    <cellStyle name="Normal 13 9" xfId="18310"/>
    <cellStyle name="Normal 13 9 2" xfId="18311"/>
    <cellStyle name="Normal 13 9 2 2" xfId="18312"/>
    <cellStyle name="Normal 13 9 2 2 2" xfId="18313"/>
    <cellStyle name="Normal 13 9 2 3" xfId="18314"/>
    <cellStyle name="Normal 13 9 3" xfId="18315"/>
    <cellStyle name="Normal 13 9 3 2" xfId="18316"/>
    <cellStyle name="Normal 13 9 3 2 2" xfId="18317"/>
    <cellStyle name="Normal 13 9 3 3" xfId="18318"/>
    <cellStyle name="Normal 13 9 4" xfId="18319"/>
    <cellStyle name="Normal 13 9 4 2" xfId="18320"/>
    <cellStyle name="Normal 13 9 5" xfId="18321"/>
    <cellStyle name="Normal 13 9 5 2" xfId="18322"/>
    <cellStyle name="Normal 13 9 6" xfId="18323"/>
    <cellStyle name="Normal 13_3 - Revenue Credits" xfId="18324"/>
    <cellStyle name="Normal 130" xfId="40759"/>
    <cellStyle name="Normal 130 2" xfId="40760"/>
    <cellStyle name="Normal 130 3" xfId="40761"/>
    <cellStyle name="Normal 131" xfId="40762"/>
    <cellStyle name="Normal 131 2" xfId="40763"/>
    <cellStyle name="Normal 131 3" xfId="40764"/>
    <cellStyle name="Normal 132" xfId="40765"/>
    <cellStyle name="Normal 132 2" xfId="40766"/>
    <cellStyle name="Normal 132 3" xfId="40767"/>
    <cellStyle name="Normal 133" xfId="40768"/>
    <cellStyle name="Normal 133 2" xfId="40769"/>
    <cellStyle name="Normal 133 3" xfId="40770"/>
    <cellStyle name="Normal 134" xfId="40771"/>
    <cellStyle name="Normal 134 2" xfId="40772"/>
    <cellStyle name="Normal 134 3" xfId="40773"/>
    <cellStyle name="Normal 135" xfId="40774"/>
    <cellStyle name="Normal 135 2" xfId="40775"/>
    <cellStyle name="Normal 135 3" xfId="40776"/>
    <cellStyle name="Normal 136" xfId="40777"/>
    <cellStyle name="Normal 136 2" xfId="40778"/>
    <cellStyle name="Normal 136 3" xfId="40779"/>
    <cellStyle name="Normal 137" xfId="40780"/>
    <cellStyle name="Normal 137 2" xfId="40781"/>
    <cellStyle name="Normal 137 3" xfId="40782"/>
    <cellStyle name="Normal 138" xfId="40783"/>
    <cellStyle name="Normal 138 2" xfId="40784"/>
    <cellStyle name="Normal 138 3" xfId="40785"/>
    <cellStyle name="Normal 139" xfId="40786"/>
    <cellStyle name="Normal 139 2" xfId="40787"/>
    <cellStyle name="Normal 139 3" xfId="40788"/>
    <cellStyle name="Normal 14" xfId="159"/>
    <cellStyle name="Normal 14 2" xfId="18325"/>
    <cellStyle name="Normal 14 2 10" xfId="18326"/>
    <cellStyle name="Normal 14 2 10 2" xfId="18327"/>
    <cellStyle name="Normal 14 2 11" xfId="18328"/>
    <cellStyle name="Normal 14 2 11 2" xfId="18329"/>
    <cellStyle name="Normal 14 2 12" xfId="18330"/>
    <cellStyle name="Normal 14 2 2" xfId="18331"/>
    <cellStyle name="Normal 14 2 2 10" xfId="18332"/>
    <cellStyle name="Normal 14 2 2 10 2" xfId="18333"/>
    <cellStyle name="Normal 14 2 2 11" xfId="18334"/>
    <cellStyle name="Normal 14 2 2 2" xfId="18335"/>
    <cellStyle name="Normal 14 2 2 2 10" xfId="18336"/>
    <cellStyle name="Normal 14 2 2 2 2" xfId="18337"/>
    <cellStyle name="Normal 14 2 2 2 2 2" xfId="18338"/>
    <cellStyle name="Normal 14 2 2 2 2 2 2" xfId="18339"/>
    <cellStyle name="Normal 14 2 2 2 2 2 2 2" xfId="18340"/>
    <cellStyle name="Normal 14 2 2 2 2 2 2 2 2" xfId="18341"/>
    <cellStyle name="Normal 14 2 2 2 2 2 2 2 2 2" xfId="18342"/>
    <cellStyle name="Normal 14 2 2 2 2 2 2 2 3" xfId="18343"/>
    <cellStyle name="Normal 14 2 2 2 2 2 2 3" xfId="18344"/>
    <cellStyle name="Normal 14 2 2 2 2 2 2 3 2" xfId="18345"/>
    <cellStyle name="Normal 14 2 2 2 2 2 2 3 2 2" xfId="18346"/>
    <cellStyle name="Normal 14 2 2 2 2 2 2 3 3" xfId="18347"/>
    <cellStyle name="Normal 14 2 2 2 2 2 2 4" xfId="18348"/>
    <cellStyle name="Normal 14 2 2 2 2 2 2 4 2" xfId="18349"/>
    <cellStyle name="Normal 14 2 2 2 2 2 2 5" xfId="18350"/>
    <cellStyle name="Normal 14 2 2 2 2 2 2 5 2" xfId="18351"/>
    <cellStyle name="Normal 14 2 2 2 2 2 2 6" xfId="18352"/>
    <cellStyle name="Normal 14 2 2 2 2 2 3" xfId="18353"/>
    <cellStyle name="Normal 14 2 2 2 2 2 3 2" xfId="18354"/>
    <cellStyle name="Normal 14 2 2 2 2 2 3 2 2" xfId="18355"/>
    <cellStyle name="Normal 14 2 2 2 2 2 3 3" xfId="18356"/>
    <cellStyle name="Normal 14 2 2 2 2 2 4" xfId="18357"/>
    <cellStyle name="Normal 14 2 2 2 2 2 4 2" xfId="18358"/>
    <cellStyle name="Normal 14 2 2 2 2 2 4 2 2" xfId="18359"/>
    <cellStyle name="Normal 14 2 2 2 2 2 4 3" xfId="18360"/>
    <cellStyle name="Normal 14 2 2 2 2 2 5" xfId="18361"/>
    <cellStyle name="Normal 14 2 2 2 2 2 5 2" xfId="18362"/>
    <cellStyle name="Normal 14 2 2 2 2 2 6" xfId="18363"/>
    <cellStyle name="Normal 14 2 2 2 2 2 6 2" xfId="18364"/>
    <cellStyle name="Normal 14 2 2 2 2 2 7" xfId="18365"/>
    <cellStyle name="Normal 14 2 2 2 2 3" xfId="18366"/>
    <cellStyle name="Normal 14 2 2 2 2 3 2" xfId="18367"/>
    <cellStyle name="Normal 14 2 2 2 2 3 2 2" xfId="18368"/>
    <cellStyle name="Normal 14 2 2 2 2 3 2 2 2" xfId="18369"/>
    <cellStyle name="Normal 14 2 2 2 2 3 2 3" xfId="18370"/>
    <cellStyle name="Normal 14 2 2 2 2 3 3" xfId="18371"/>
    <cellStyle name="Normal 14 2 2 2 2 3 3 2" xfId="18372"/>
    <cellStyle name="Normal 14 2 2 2 2 3 3 2 2" xfId="18373"/>
    <cellStyle name="Normal 14 2 2 2 2 3 3 3" xfId="18374"/>
    <cellStyle name="Normal 14 2 2 2 2 3 4" xfId="18375"/>
    <cellStyle name="Normal 14 2 2 2 2 3 4 2" xfId="18376"/>
    <cellStyle name="Normal 14 2 2 2 2 3 5" xfId="18377"/>
    <cellStyle name="Normal 14 2 2 2 2 3 5 2" xfId="18378"/>
    <cellStyle name="Normal 14 2 2 2 2 3 6" xfId="18379"/>
    <cellStyle name="Normal 14 2 2 2 2 4" xfId="18380"/>
    <cellStyle name="Normal 14 2 2 2 2 4 2" xfId="18381"/>
    <cellStyle name="Normal 14 2 2 2 2 4 2 2" xfId="18382"/>
    <cellStyle name="Normal 14 2 2 2 2 4 3" xfId="18383"/>
    <cellStyle name="Normal 14 2 2 2 2 5" xfId="18384"/>
    <cellStyle name="Normal 14 2 2 2 2 5 2" xfId="18385"/>
    <cellStyle name="Normal 14 2 2 2 2 5 2 2" xfId="18386"/>
    <cellStyle name="Normal 14 2 2 2 2 5 3" xfId="18387"/>
    <cellStyle name="Normal 14 2 2 2 2 6" xfId="18388"/>
    <cellStyle name="Normal 14 2 2 2 2 6 2" xfId="18389"/>
    <cellStyle name="Normal 14 2 2 2 2 7" xfId="18390"/>
    <cellStyle name="Normal 14 2 2 2 2 7 2" xfId="18391"/>
    <cellStyle name="Normal 14 2 2 2 2 8" xfId="18392"/>
    <cellStyle name="Normal 14 2 2 2 3" xfId="18393"/>
    <cellStyle name="Normal 14 2 2 2 3 2" xfId="18394"/>
    <cellStyle name="Normal 14 2 2 2 3 2 2" xfId="18395"/>
    <cellStyle name="Normal 14 2 2 2 3 2 2 2" xfId="18396"/>
    <cellStyle name="Normal 14 2 2 2 3 2 2 2 2" xfId="18397"/>
    <cellStyle name="Normal 14 2 2 2 3 2 2 3" xfId="18398"/>
    <cellStyle name="Normal 14 2 2 2 3 2 3" xfId="18399"/>
    <cellStyle name="Normal 14 2 2 2 3 2 3 2" xfId="18400"/>
    <cellStyle name="Normal 14 2 2 2 3 2 3 2 2" xfId="18401"/>
    <cellStyle name="Normal 14 2 2 2 3 2 3 3" xfId="18402"/>
    <cellStyle name="Normal 14 2 2 2 3 2 4" xfId="18403"/>
    <cellStyle name="Normal 14 2 2 2 3 2 4 2" xfId="18404"/>
    <cellStyle name="Normal 14 2 2 2 3 2 5" xfId="18405"/>
    <cellStyle name="Normal 14 2 2 2 3 2 5 2" xfId="18406"/>
    <cellStyle name="Normal 14 2 2 2 3 2 6" xfId="18407"/>
    <cellStyle name="Normal 14 2 2 2 3 3" xfId="18408"/>
    <cellStyle name="Normal 14 2 2 2 3 3 2" xfId="18409"/>
    <cellStyle name="Normal 14 2 2 2 3 3 2 2" xfId="18410"/>
    <cellStyle name="Normal 14 2 2 2 3 3 3" xfId="18411"/>
    <cellStyle name="Normal 14 2 2 2 3 4" xfId="18412"/>
    <cellStyle name="Normal 14 2 2 2 3 4 2" xfId="18413"/>
    <cellStyle name="Normal 14 2 2 2 3 4 2 2" xfId="18414"/>
    <cellStyle name="Normal 14 2 2 2 3 4 3" xfId="18415"/>
    <cellStyle name="Normal 14 2 2 2 3 5" xfId="18416"/>
    <cellStyle name="Normal 14 2 2 2 3 5 2" xfId="18417"/>
    <cellStyle name="Normal 14 2 2 2 3 6" xfId="18418"/>
    <cellStyle name="Normal 14 2 2 2 3 6 2" xfId="18419"/>
    <cellStyle name="Normal 14 2 2 2 3 7" xfId="18420"/>
    <cellStyle name="Normal 14 2 2 2 4" xfId="18421"/>
    <cellStyle name="Normal 14 2 2 2 4 2" xfId="18422"/>
    <cellStyle name="Normal 14 2 2 2 4 2 2" xfId="18423"/>
    <cellStyle name="Normal 14 2 2 2 4 2 2 2" xfId="18424"/>
    <cellStyle name="Normal 14 2 2 2 4 2 2 2 2" xfId="18425"/>
    <cellStyle name="Normal 14 2 2 2 4 2 2 3" xfId="18426"/>
    <cellStyle name="Normal 14 2 2 2 4 2 3" xfId="18427"/>
    <cellStyle name="Normal 14 2 2 2 4 2 3 2" xfId="18428"/>
    <cellStyle name="Normal 14 2 2 2 4 2 3 2 2" xfId="18429"/>
    <cellStyle name="Normal 14 2 2 2 4 2 3 3" xfId="18430"/>
    <cellStyle name="Normal 14 2 2 2 4 2 4" xfId="18431"/>
    <cellStyle name="Normal 14 2 2 2 4 2 4 2" xfId="18432"/>
    <cellStyle name="Normal 14 2 2 2 4 2 5" xfId="18433"/>
    <cellStyle name="Normal 14 2 2 2 4 2 5 2" xfId="18434"/>
    <cellStyle name="Normal 14 2 2 2 4 2 6" xfId="18435"/>
    <cellStyle name="Normal 14 2 2 2 4 3" xfId="18436"/>
    <cellStyle name="Normal 14 2 2 2 4 3 2" xfId="18437"/>
    <cellStyle name="Normal 14 2 2 2 4 3 2 2" xfId="18438"/>
    <cellStyle name="Normal 14 2 2 2 4 3 3" xfId="18439"/>
    <cellStyle name="Normal 14 2 2 2 4 4" xfId="18440"/>
    <cellStyle name="Normal 14 2 2 2 4 4 2" xfId="18441"/>
    <cellStyle name="Normal 14 2 2 2 4 4 2 2" xfId="18442"/>
    <cellStyle name="Normal 14 2 2 2 4 4 3" xfId="18443"/>
    <cellStyle name="Normal 14 2 2 2 4 5" xfId="18444"/>
    <cellStyle name="Normal 14 2 2 2 4 5 2" xfId="18445"/>
    <cellStyle name="Normal 14 2 2 2 4 6" xfId="18446"/>
    <cellStyle name="Normal 14 2 2 2 4 6 2" xfId="18447"/>
    <cellStyle name="Normal 14 2 2 2 4 7" xfId="18448"/>
    <cellStyle name="Normal 14 2 2 2 5" xfId="18449"/>
    <cellStyle name="Normal 14 2 2 2 5 2" xfId="18450"/>
    <cellStyle name="Normal 14 2 2 2 5 2 2" xfId="18451"/>
    <cellStyle name="Normal 14 2 2 2 5 2 2 2" xfId="18452"/>
    <cellStyle name="Normal 14 2 2 2 5 2 3" xfId="18453"/>
    <cellStyle name="Normal 14 2 2 2 5 3" xfId="18454"/>
    <cellStyle name="Normal 14 2 2 2 5 3 2" xfId="18455"/>
    <cellStyle name="Normal 14 2 2 2 5 3 2 2" xfId="18456"/>
    <cellStyle name="Normal 14 2 2 2 5 3 3" xfId="18457"/>
    <cellStyle name="Normal 14 2 2 2 5 4" xfId="18458"/>
    <cellStyle name="Normal 14 2 2 2 5 4 2" xfId="18459"/>
    <cellStyle name="Normal 14 2 2 2 5 5" xfId="18460"/>
    <cellStyle name="Normal 14 2 2 2 5 5 2" xfId="18461"/>
    <cellStyle name="Normal 14 2 2 2 5 6" xfId="18462"/>
    <cellStyle name="Normal 14 2 2 2 6" xfId="18463"/>
    <cellStyle name="Normal 14 2 2 2 6 2" xfId="18464"/>
    <cellStyle name="Normal 14 2 2 2 6 2 2" xfId="18465"/>
    <cellStyle name="Normal 14 2 2 2 6 3" xfId="18466"/>
    <cellStyle name="Normal 14 2 2 2 7" xfId="18467"/>
    <cellStyle name="Normal 14 2 2 2 7 2" xfId="18468"/>
    <cellStyle name="Normal 14 2 2 2 7 2 2" xfId="18469"/>
    <cellStyle name="Normal 14 2 2 2 7 3" xfId="18470"/>
    <cellStyle name="Normal 14 2 2 2 8" xfId="18471"/>
    <cellStyle name="Normal 14 2 2 2 8 2" xfId="18472"/>
    <cellStyle name="Normal 14 2 2 2 9" xfId="18473"/>
    <cellStyle name="Normal 14 2 2 2 9 2" xfId="18474"/>
    <cellStyle name="Normal 14 2 2 3" xfId="18475"/>
    <cellStyle name="Normal 14 2 2 3 2" xfId="18476"/>
    <cellStyle name="Normal 14 2 2 3 2 2" xfId="18477"/>
    <cellStyle name="Normal 14 2 2 3 2 2 2" xfId="18478"/>
    <cellStyle name="Normal 14 2 2 3 2 2 2 2" xfId="18479"/>
    <cellStyle name="Normal 14 2 2 3 2 2 2 2 2" xfId="18480"/>
    <cellStyle name="Normal 14 2 2 3 2 2 2 3" xfId="18481"/>
    <cellStyle name="Normal 14 2 2 3 2 2 3" xfId="18482"/>
    <cellStyle name="Normal 14 2 2 3 2 2 3 2" xfId="18483"/>
    <cellStyle name="Normal 14 2 2 3 2 2 3 2 2" xfId="18484"/>
    <cellStyle name="Normal 14 2 2 3 2 2 3 3" xfId="18485"/>
    <cellStyle name="Normal 14 2 2 3 2 2 4" xfId="18486"/>
    <cellStyle name="Normal 14 2 2 3 2 2 4 2" xfId="18487"/>
    <cellStyle name="Normal 14 2 2 3 2 2 5" xfId="18488"/>
    <cellStyle name="Normal 14 2 2 3 2 2 5 2" xfId="18489"/>
    <cellStyle name="Normal 14 2 2 3 2 2 6" xfId="18490"/>
    <cellStyle name="Normal 14 2 2 3 2 3" xfId="18491"/>
    <cellStyle name="Normal 14 2 2 3 2 3 2" xfId="18492"/>
    <cellStyle name="Normal 14 2 2 3 2 3 2 2" xfId="18493"/>
    <cellStyle name="Normal 14 2 2 3 2 3 3" xfId="18494"/>
    <cellStyle name="Normal 14 2 2 3 2 4" xfId="18495"/>
    <cellStyle name="Normal 14 2 2 3 2 4 2" xfId="18496"/>
    <cellStyle name="Normal 14 2 2 3 2 4 2 2" xfId="18497"/>
    <cellStyle name="Normal 14 2 2 3 2 4 3" xfId="18498"/>
    <cellStyle name="Normal 14 2 2 3 2 5" xfId="18499"/>
    <cellStyle name="Normal 14 2 2 3 2 5 2" xfId="18500"/>
    <cellStyle name="Normal 14 2 2 3 2 6" xfId="18501"/>
    <cellStyle name="Normal 14 2 2 3 2 6 2" xfId="18502"/>
    <cellStyle name="Normal 14 2 2 3 2 7" xfId="18503"/>
    <cellStyle name="Normal 14 2 2 3 3" xfId="18504"/>
    <cellStyle name="Normal 14 2 2 3 3 2" xfId="18505"/>
    <cellStyle name="Normal 14 2 2 3 3 2 2" xfId="18506"/>
    <cellStyle name="Normal 14 2 2 3 3 2 2 2" xfId="18507"/>
    <cellStyle name="Normal 14 2 2 3 3 2 3" xfId="18508"/>
    <cellStyle name="Normal 14 2 2 3 3 3" xfId="18509"/>
    <cellStyle name="Normal 14 2 2 3 3 3 2" xfId="18510"/>
    <cellStyle name="Normal 14 2 2 3 3 3 2 2" xfId="18511"/>
    <cellStyle name="Normal 14 2 2 3 3 3 3" xfId="18512"/>
    <cellStyle name="Normal 14 2 2 3 3 4" xfId="18513"/>
    <cellStyle name="Normal 14 2 2 3 3 4 2" xfId="18514"/>
    <cellStyle name="Normal 14 2 2 3 3 5" xfId="18515"/>
    <cellStyle name="Normal 14 2 2 3 3 5 2" xfId="18516"/>
    <cellStyle name="Normal 14 2 2 3 3 6" xfId="18517"/>
    <cellStyle name="Normal 14 2 2 3 4" xfId="18518"/>
    <cellStyle name="Normal 14 2 2 3 4 2" xfId="18519"/>
    <cellStyle name="Normal 14 2 2 3 4 2 2" xfId="18520"/>
    <cellStyle name="Normal 14 2 2 3 4 3" xfId="18521"/>
    <cellStyle name="Normal 14 2 2 3 5" xfId="18522"/>
    <cellStyle name="Normal 14 2 2 3 5 2" xfId="18523"/>
    <cellStyle name="Normal 14 2 2 3 5 2 2" xfId="18524"/>
    <cellStyle name="Normal 14 2 2 3 5 3" xfId="18525"/>
    <cellStyle name="Normal 14 2 2 3 6" xfId="18526"/>
    <cellStyle name="Normal 14 2 2 3 6 2" xfId="18527"/>
    <cellStyle name="Normal 14 2 2 3 7" xfId="18528"/>
    <cellStyle name="Normal 14 2 2 3 7 2" xfId="18529"/>
    <cellStyle name="Normal 14 2 2 3 8" xfId="18530"/>
    <cellStyle name="Normal 14 2 2 4" xfId="18531"/>
    <cellStyle name="Normal 14 2 2 4 2" xfId="18532"/>
    <cellStyle name="Normal 14 2 2 4 2 2" xfId="18533"/>
    <cellStyle name="Normal 14 2 2 4 2 2 2" xfId="18534"/>
    <cellStyle name="Normal 14 2 2 4 2 2 2 2" xfId="18535"/>
    <cellStyle name="Normal 14 2 2 4 2 2 3" xfId="18536"/>
    <cellStyle name="Normal 14 2 2 4 2 3" xfId="18537"/>
    <cellStyle name="Normal 14 2 2 4 2 3 2" xfId="18538"/>
    <cellStyle name="Normal 14 2 2 4 2 3 2 2" xfId="18539"/>
    <cellStyle name="Normal 14 2 2 4 2 3 3" xfId="18540"/>
    <cellStyle name="Normal 14 2 2 4 2 4" xfId="18541"/>
    <cellStyle name="Normal 14 2 2 4 2 4 2" xfId="18542"/>
    <cellStyle name="Normal 14 2 2 4 2 5" xfId="18543"/>
    <cellStyle name="Normal 14 2 2 4 2 5 2" xfId="18544"/>
    <cellStyle name="Normal 14 2 2 4 2 6" xfId="18545"/>
    <cellStyle name="Normal 14 2 2 4 3" xfId="18546"/>
    <cellStyle name="Normal 14 2 2 4 3 2" xfId="18547"/>
    <cellStyle name="Normal 14 2 2 4 3 2 2" xfId="18548"/>
    <cellStyle name="Normal 14 2 2 4 3 3" xfId="18549"/>
    <cellStyle name="Normal 14 2 2 4 4" xfId="18550"/>
    <cellStyle name="Normal 14 2 2 4 4 2" xfId="18551"/>
    <cellStyle name="Normal 14 2 2 4 4 2 2" xfId="18552"/>
    <cellStyle name="Normal 14 2 2 4 4 3" xfId="18553"/>
    <cellStyle name="Normal 14 2 2 4 5" xfId="18554"/>
    <cellStyle name="Normal 14 2 2 4 5 2" xfId="18555"/>
    <cellStyle name="Normal 14 2 2 4 6" xfId="18556"/>
    <cellStyle name="Normal 14 2 2 4 6 2" xfId="18557"/>
    <cellStyle name="Normal 14 2 2 4 7" xfId="18558"/>
    <cellStyle name="Normal 14 2 2 5" xfId="18559"/>
    <cellStyle name="Normal 14 2 2 5 2" xfId="18560"/>
    <cellStyle name="Normal 14 2 2 5 2 2" xfId="18561"/>
    <cellStyle name="Normal 14 2 2 5 2 2 2" xfId="18562"/>
    <cellStyle name="Normal 14 2 2 5 2 2 2 2" xfId="18563"/>
    <cellStyle name="Normal 14 2 2 5 2 2 3" xfId="18564"/>
    <cellStyle name="Normal 14 2 2 5 2 3" xfId="18565"/>
    <cellStyle name="Normal 14 2 2 5 2 3 2" xfId="18566"/>
    <cellStyle name="Normal 14 2 2 5 2 3 2 2" xfId="18567"/>
    <cellStyle name="Normal 14 2 2 5 2 3 3" xfId="18568"/>
    <cellStyle name="Normal 14 2 2 5 2 4" xfId="18569"/>
    <cellStyle name="Normal 14 2 2 5 2 4 2" xfId="18570"/>
    <cellStyle name="Normal 14 2 2 5 2 5" xfId="18571"/>
    <cellStyle name="Normal 14 2 2 5 2 5 2" xfId="18572"/>
    <cellStyle name="Normal 14 2 2 5 2 6" xfId="18573"/>
    <cellStyle name="Normal 14 2 2 5 3" xfId="18574"/>
    <cellStyle name="Normal 14 2 2 5 3 2" xfId="18575"/>
    <cellStyle name="Normal 14 2 2 5 3 2 2" xfId="18576"/>
    <cellStyle name="Normal 14 2 2 5 3 3" xfId="18577"/>
    <cellStyle name="Normal 14 2 2 5 4" xfId="18578"/>
    <cellStyle name="Normal 14 2 2 5 4 2" xfId="18579"/>
    <cellStyle name="Normal 14 2 2 5 4 2 2" xfId="18580"/>
    <cellStyle name="Normal 14 2 2 5 4 3" xfId="18581"/>
    <cellStyle name="Normal 14 2 2 5 5" xfId="18582"/>
    <cellStyle name="Normal 14 2 2 5 5 2" xfId="18583"/>
    <cellStyle name="Normal 14 2 2 5 6" xfId="18584"/>
    <cellStyle name="Normal 14 2 2 5 6 2" xfId="18585"/>
    <cellStyle name="Normal 14 2 2 5 7" xfId="18586"/>
    <cellStyle name="Normal 14 2 2 6" xfId="18587"/>
    <cellStyle name="Normal 14 2 2 6 2" xfId="18588"/>
    <cellStyle name="Normal 14 2 2 6 2 2" xfId="18589"/>
    <cellStyle name="Normal 14 2 2 6 2 2 2" xfId="18590"/>
    <cellStyle name="Normal 14 2 2 6 2 3" xfId="18591"/>
    <cellStyle name="Normal 14 2 2 6 3" xfId="18592"/>
    <cellStyle name="Normal 14 2 2 6 3 2" xfId="18593"/>
    <cellStyle name="Normal 14 2 2 6 3 2 2" xfId="18594"/>
    <cellStyle name="Normal 14 2 2 6 3 3" xfId="18595"/>
    <cellStyle name="Normal 14 2 2 6 4" xfId="18596"/>
    <cellStyle name="Normal 14 2 2 6 4 2" xfId="18597"/>
    <cellStyle name="Normal 14 2 2 6 5" xfId="18598"/>
    <cellStyle name="Normal 14 2 2 6 5 2" xfId="18599"/>
    <cellStyle name="Normal 14 2 2 6 6" xfId="18600"/>
    <cellStyle name="Normal 14 2 2 7" xfId="18601"/>
    <cellStyle name="Normal 14 2 2 7 2" xfId="18602"/>
    <cellStyle name="Normal 14 2 2 7 2 2" xfId="18603"/>
    <cellStyle name="Normal 14 2 2 7 3" xfId="18604"/>
    <cellStyle name="Normal 14 2 2 8" xfId="18605"/>
    <cellStyle name="Normal 14 2 2 8 2" xfId="18606"/>
    <cellStyle name="Normal 14 2 2 8 2 2" xfId="18607"/>
    <cellStyle name="Normal 14 2 2 8 3" xfId="18608"/>
    <cellStyle name="Normal 14 2 2 9" xfId="18609"/>
    <cellStyle name="Normal 14 2 2 9 2" xfId="18610"/>
    <cellStyle name="Normal 14 2 3" xfId="18611"/>
    <cellStyle name="Normal 14 2 3 10" xfId="18612"/>
    <cellStyle name="Normal 14 2 3 2" xfId="18613"/>
    <cellStyle name="Normal 14 2 3 2 2" xfId="18614"/>
    <cellStyle name="Normal 14 2 3 2 2 2" xfId="18615"/>
    <cellStyle name="Normal 14 2 3 2 2 2 2" xfId="18616"/>
    <cellStyle name="Normal 14 2 3 2 2 2 2 2" xfId="18617"/>
    <cellStyle name="Normal 14 2 3 2 2 2 2 2 2" xfId="18618"/>
    <cellStyle name="Normal 14 2 3 2 2 2 2 3" xfId="18619"/>
    <cellStyle name="Normal 14 2 3 2 2 2 3" xfId="18620"/>
    <cellStyle name="Normal 14 2 3 2 2 2 3 2" xfId="18621"/>
    <cellStyle name="Normal 14 2 3 2 2 2 3 2 2" xfId="18622"/>
    <cellStyle name="Normal 14 2 3 2 2 2 3 3" xfId="18623"/>
    <cellStyle name="Normal 14 2 3 2 2 2 4" xfId="18624"/>
    <cellStyle name="Normal 14 2 3 2 2 2 4 2" xfId="18625"/>
    <cellStyle name="Normal 14 2 3 2 2 2 5" xfId="18626"/>
    <cellStyle name="Normal 14 2 3 2 2 2 5 2" xfId="18627"/>
    <cellStyle name="Normal 14 2 3 2 2 2 6" xfId="18628"/>
    <cellStyle name="Normal 14 2 3 2 2 3" xfId="18629"/>
    <cellStyle name="Normal 14 2 3 2 2 3 2" xfId="18630"/>
    <cellStyle name="Normal 14 2 3 2 2 3 2 2" xfId="18631"/>
    <cellStyle name="Normal 14 2 3 2 2 3 3" xfId="18632"/>
    <cellStyle name="Normal 14 2 3 2 2 4" xfId="18633"/>
    <cellStyle name="Normal 14 2 3 2 2 4 2" xfId="18634"/>
    <cellStyle name="Normal 14 2 3 2 2 4 2 2" xfId="18635"/>
    <cellStyle name="Normal 14 2 3 2 2 4 3" xfId="18636"/>
    <cellStyle name="Normal 14 2 3 2 2 5" xfId="18637"/>
    <cellStyle name="Normal 14 2 3 2 2 5 2" xfId="18638"/>
    <cellStyle name="Normal 14 2 3 2 2 6" xfId="18639"/>
    <cellStyle name="Normal 14 2 3 2 2 6 2" xfId="18640"/>
    <cellStyle name="Normal 14 2 3 2 2 7" xfId="18641"/>
    <cellStyle name="Normal 14 2 3 2 3" xfId="18642"/>
    <cellStyle name="Normal 14 2 3 2 3 2" xfId="18643"/>
    <cellStyle name="Normal 14 2 3 2 3 2 2" xfId="18644"/>
    <cellStyle name="Normal 14 2 3 2 3 2 2 2" xfId="18645"/>
    <cellStyle name="Normal 14 2 3 2 3 2 3" xfId="18646"/>
    <cellStyle name="Normal 14 2 3 2 3 3" xfId="18647"/>
    <cellStyle name="Normal 14 2 3 2 3 3 2" xfId="18648"/>
    <cellStyle name="Normal 14 2 3 2 3 3 2 2" xfId="18649"/>
    <cellStyle name="Normal 14 2 3 2 3 3 3" xfId="18650"/>
    <cellStyle name="Normal 14 2 3 2 3 4" xfId="18651"/>
    <cellStyle name="Normal 14 2 3 2 3 4 2" xfId="18652"/>
    <cellStyle name="Normal 14 2 3 2 3 5" xfId="18653"/>
    <cellStyle name="Normal 14 2 3 2 3 5 2" xfId="18654"/>
    <cellStyle name="Normal 14 2 3 2 3 6" xfId="18655"/>
    <cellStyle name="Normal 14 2 3 2 4" xfId="18656"/>
    <cellStyle name="Normal 14 2 3 2 4 2" xfId="18657"/>
    <cellStyle name="Normal 14 2 3 2 4 2 2" xfId="18658"/>
    <cellStyle name="Normal 14 2 3 2 4 3" xfId="18659"/>
    <cellStyle name="Normal 14 2 3 2 5" xfId="18660"/>
    <cellStyle name="Normal 14 2 3 2 5 2" xfId="18661"/>
    <cellStyle name="Normal 14 2 3 2 5 2 2" xfId="18662"/>
    <cellStyle name="Normal 14 2 3 2 5 3" xfId="18663"/>
    <cellStyle name="Normal 14 2 3 2 6" xfId="18664"/>
    <cellStyle name="Normal 14 2 3 2 6 2" xfId="18665"/>
    <cellStyle name="Normal 14 2 3 2 7" xfId="18666"/>
    <cellStyle name="Normal 14 2 3 2 7 2" xfId="18667"/>
    <cellStyle name="Normal 14 2 3 2 8" xfId="18668"/>
    <cellStyle name="Normal 14 2 3 3" xfId="18669"/>
    <cellStyle name="Normal 14 2 3 3 2" xfId="18670"/>
    <cellStyle name="Normal 14 2 3 3 2 2" xfId="18671"/>
    <cellStyle name="Normal 14 2 3 3 2 2 2" xfId="18672"/>
    <cellStyle name="Normal 14 2 3 3 2 2 2 2" xfId="18673"/>
    <cellStyle name="Normal 14 2 3 3 2 2 3" xfId="18674"/>
    <cellStyle name="Normal 14 2 3 3 2 3" xfId="18675"/>
    <cellStyle name="Normal 14 2 3 3 2 3 2" xfId="18676"/>
    <cellStyle name="Normal 14 2 3 3 2 3 2 2" xfId="18677"/>
    <cellStyle name="Normal 14 2 3 3 2 3 3" xfId="18678"/>
    <cellStyle name="Normal 14 2 3 3 2 4" xfId="18679"/>
    <cellStyle name="Normal 14 2 3 3 2 4 2" xfId="18680"/>
    <cellStyle name="Normal 14 2 3 3 2 5" xfId="18681"/>
    <cellStyle name="Normal 14 2 3 3 2 5 2" xfId="18682"/>
    <cellStyle name="Normal 14 2 3 3 2 6" xfId="18683"/>
    <cellStyle name="Normal 14 2 3 3 3" xfId="18684"/>
    <cellStyle name="Normal 14 2 3 3 3 2" xfId="18685"/>
    <cellStyle name="Normal 14 2 3 3 3 2 2" xfId="18686"/>
    <cellStyle name="Normal 14 2 3 3 3 3" xfId="18687"/>
    <cellStyle name="Normal 14 2 3 3 4" xfId="18688"/>
    <cellStyle name="Normal 14 2 3 3 4 2" xfId="18689"/>
    <cellStyle name="Normal 14 2 3 3 4 2 2" xfId="18690"/>
    <cellStyle name="Normal 14 2 3 3 4 3" xfId="18691"/>
    <cellStyle name="Normal 14 2 3 3 5" xfId="18692"/>
    <cellStyle name="Normal 14 2 3 3 5 2" xfId="18693"/>
    <cellStyle name="Normal 14 2 3 3 6" xfId="18694"/>
    <cellStyle name="Normal 14 2 3 3 6 2" xfId="18695"/>
    <cellStyle name="Normal 14 2 3 3 7" xfId="18696"/>
    <cellStyle name="Normal 14 2 3 4" xfId="18697"/>
    <cellStyle name="Normal 14 2 3 4 2" xfId="18698"/>
    <cellStyle name="Normal 14 2 3 4 2 2" xfId="18699"/>
    <cellStyle name="Normal 14 2 3 4 2 2 2" xfId="18700"/>
    <cellStyle name="Normal 14 2 3 4 2 2 2 2" xfId="18701"/>
    <cellStyle name="Normal 14 2 3 4 2 2 3" xfId="18702"/>
    <cellStyle name="Normal 14 2 3 4 2 3" xfId="18703"/>
    <cellStyle name="Normal 14 2 3 4 2 3 2" xfId="18704"/>
    <cellStyle name="Normal 14 2 3 4 2 3 2 2" xfId="18705"/>
    <cellStyle name="Normal 14 2 3 4 2 3 3" xfId="18706"/>
    <cellStyle name="Normal 14 2 3 4 2 4" xfId="18707"/>
    <cellStyle name="Normal 14 2 3 4 2 4 2" xfId="18708"/>
    <cellStyle name="Normal 14 2 3 4 2 5" xfId="18709"/>
    <cellStyle name="Normal 14 2 3 4 2 5 2" xfId="18710"/>
    <cellStyle name="Normal 14 2 3 4 2 6" xfId="18711"/>
    <cellStyle name="Normal 14 2 3 4 3" xfId="18712"/>
    <cellStyle name="Normal 14 2 3 4 3 2" xfId="18713"/>
    <cellStyle name="Normal 14 2 3 4 3 2 2" xfId="18714"/>
    <cellStyle name="Normal 14 2 3 4 3 3" xfId="18715"/>
    <cellStyle name="Normal 14 2 3 4 4" xfId="18716"/>
    <cellStyle name="Normal 14 2 3 4 4 2" xfId="18717"/>
    <cellStyle name="Normal 14 2 3 4 4 2 2" xfId="18718"/>
    <cellStyle name="Normal 14 2 3 4 4 3" xfId="18719"/>
    <cellStyle name="Normal 14 2 3 4 5" xfId="18720"/>
    <cellStyle name="Normal 14 2 3 4 5 2" xfId="18721"/>
    <cellStyle name="Normal 14 2 3 4 6" xfId="18722"/>
    <cellStyle name="Normal 14 2 3 4 6 2" xfId="18723"/>
    <cellStyle name="Normal 14 2 3 4 7" xfId="18724"/>
    <cellStyle name="Normal 14 2 3 5" xfId="18725"/>
    <cellStyle name="Normal 14 2 3 5 2" xfId="18726"/>
    <cellStyle name="Normal 14 2 3 5 2 2" xfId="18727"/>
    <cellStyle name="Normal 14 2 3 5 2 2 2" xfId="18728"/>
    <cellStyle name="Normal 14 2 3 5 2 3" xfId="18729"/>
    <cellStyle name="Normal 14 2 3 5 3" xfId="18730"/>
    <cellStyle name="Normal 14 2 3 5 3 2" xfId="18731"/>
    <cellStyle name="Normal 14 2 3 5 3 2 2" xfId="18732"/>
    <cellStyle name="Normal 14 2 3 5 3 3" xfId="18733"/>
    <cellStyle name="Normal 14 2 3 5 4" xfId="18734"/>
    <cellStyle name="Normal 14 2 3 5 4 2" xfId="18735"/>
    <cellStyle name="Normal 14 2 3 5 5" xfId="18736"/>
    <cellStyle name="Normal 14 2 3 5 5 2" xfId="18737"/>
    <cellStyle name="Normal 14 2 3 5 6" xfId="18738"/>
    <cellStyle name="Normal 14 2 3 6" xfId="18739"/>
    <cellStyle name="Normal 14 2 3 6 2" xfId="18740"/>
    <cellStyle name="Normal 14 2 3 6 2 2" xfId="18741"/>
    <cellStyle name="Normal 14 2 3 6 3" xfId="18742"/>
    <cellStyle name="Normal 14 2 3 7" xfId="18743"/>
    <cellStyle name="Normal 14 2 3 7 2" xfId="18744"/>
    <cellStyle name="Normal 14 2 3 7 2 2" xfId="18745"/>
    <cellStyle name="Normal 14 2 3 7 3" xfId="18746"/>
    <cellStyle name="Normal 14 2 3 8" xfId="18747"/>
    <cellStyle name="Normal 14 2 3 8 2" xfId="18748"/>
    <cellStyle name="Normal 14 2 3 9" xfId="18749"/>
    <cellStyle name="Normal 14 2 3 9 2" xfId="18750"/>
    <cellStyle name="Normal 14 2 4" xfId="18751"/>
    <cellStyle name="Normal 14 2 4 2" xfId="18752"/>
    <cellStyle name="Normal 14 2 4 2 2" xfId="18753"/>
    <cellStyle name="Normal 14 2 4 2 2 2" xfId="18754"/>
    <cellStyle name="Normal 14 2 4 2 2 2 2" xfId="18755"/>
    <cellStyle name="Normal 14 2 4 2 2 2 2 2" xfId="18756"/>
    <cellStyle name="Normal 14 2 4 2 2 2 3" xfId="18757"/>
    <cellStyle name="Normal 14 2 4 2 2 3" xfId="18758"/>
    <cellStyle name="Normal 14 2 4 2 2 3 2" xfId="18759"/>
    <cellStyle name="Normal 14 2 4 2 2 3 2 2" xfId="18760"/>
    <cellStyle name="Normal 14 2 4 2 2 3 3" xfId="18761"/>
    <cellStyle name="Normal 14 2 4 2 2 4" xfId="18762"/>
    <cellStyle name="Normal 14 2 4 2 2 4 2" xfId="18763"/>
    <cellStyle name="Normal 14 2 4 2 2 5" xfId="18764"/>
    <cellStyle name="Normal 14 2 4 2 2 5 2" xfId="18765"/>
    <cellStyle name="Normal 14 2 4 2 2 6" xfId="18766"/>
    <cellStyle name="Normal 14 2 4 2 3" xfId="18767"/>
    <cellStyle name="Normal 14 2 4 2 3 2" xfId="18768"/>
    <cellStyle name="Normal 14 2 4 2 3 2 2" xfId="18769"/>
    <cellStyle name="Normal 14 2 4 2 3 3" xfId="18770"/>
    <cellStyle name="Normal 14 2 4 2 4" xfId="18771"/>
    <cellStyle name="Normal 14 2 4 2 4 2" xfId="18772"/>
    <cellStyle name="Normal 14 2 4 2 4 2 2" xfId="18773"/>
    <cellStyle name="Normal 14 2 4 2 4 3" xfId="18774"/>
    <cellStyle name="Normal 14 2 4 2 5" xfId="18775"/>
    <cellStyle name="Normal 14 2 4 2 5 2" xfId="18776"/>
    <cellStyle name="Normal 14 2 4 2 6" xfId="18777"/>
    <cellStyle name="Normal 14 2 4 2 6 2" xfId="18778"/>
    <cellStyle name="Normal 14 2 4 2 7" xfId="18779"/>
    <cellStyle name="Normal 14 2 4 3" xfId="18780"/>
    <cellStyle name="Normal 14 2 4 3 2" xfId="18781"/>
    <cellStyle name="Normal 14 2 4 3 2 2" xfId="18782"/>
    <cellStyle name="Normal 14 2 4 3 2 2 2" xfId="18783"/>
    <cellStyle name="Normal 14 2 4 3 2 3" xfId="18784"/>
    <cellStyle name="Normal 14 2 4 3 3" xfId="18785"/>
    <cellStyle name="Normal 14 2 4 3 3 2" xfId="18786"/>
    <cellStyle name="Normal 14 2 4 3 3 2 2" xfId="18787"/>
    <cellStyle name="Normal 14 2 4 3 3 3" xfId="18788"/>
    <cellStyle name="Normal 14 2 4 3 4" xfId="18789"/>
    <cellStyle name="Normal 14 2 4 3 4 2" xfId="18790"/>
    <cellStyle name="Normal 14 2 4 3 5" xfId="18791"/>
    <cellStyle name="Normal 14 2 4 3 5 2" xfId="18792"/>
    <cellStyle name="Normal 14 2 4 3 6" xfId="18793"/>
    <cellStyle name="Normal 14 2 4 4" xfId="18794"/>
    <cellStyle name="Normal 14 2 4 4 2" xfId="18795"/>
    <cellStyle name="Normal 14 2 4 4 2 2" xfId="18796"/>
    <cellStyle name="Normal 14 2 4 4 3" xfId="18797"/>
    <cellStyle name="Normal 14 2 4 5" xfId="18798"/>
    <cellStyle name="Normal 14 2 4 5 2" xfId="18799"/>
    <cellStyle name="Normal 14 2 4 5 2 2" xfId="18800"/>
    <cellStyle name="Normal 14 2 4 5 3" xfId="18801"/>
    <cellStyle name="Normal 14 2 4 6" xfId="18802"/>
    <cellStyle name="Normal 14 2 4 6 2" xfId="18803"/>
    <cellStyle name="Normal 14 2 4 7" xfId="18804"/>
    <cellStyle name="Normal 14 2 4 7 2" xfId="18805"/>
    <cellStyle name="Normal 14 2 4 8" xfId="18806"/>
    <cellStyle name="Normal 14 2 5" xfId="18807"/>
    <cellStyle name="Normal 14 2 5 2" xfId="18808"/>
    <cellStyle name="Normal 14 2 5 2 2" xfId="18809"/>
    <cellStyle name="Normal 14 2 5 2 2 2" xfId="18810"/>
    <cellStyle name="Normal 14 2 5 2 2 2 2" xfId="18811"/>
    <cellStyle name="Normal 14 2 5 2 2 3" xfId="18812"/>
    <cellStyle name="Normal 14 2 5 2 3" xfId="18813"/>
    <cellStyle name="Normal 14 2 5 2 3 2" xfId="18814"/>
    <cellStyle name="Normal 14 2 5 2 3 2 2" xfId="18815"/>
    <cellStyle name="Normal 14 2 5 2 3 3" xfId="18816"/>
    <cellStyle name="Normal 14 2 5 2 4" xfId="18817"/>
    <cellStyle name="Normal 14 2 5 2 4 2" xfId="18818"/>
    <cellStyle name="Normal 14 2 5 2 5" xfId="18819"/>
    <cellStyle name="Normal 14 2 5 2 5 2" xfId="18820"/>
    <cellStyle name="Normal 14 2 5 2 6" xfId="18821"/>
    <cellStyle name="Normal 14 2 5 3" xfId="18822"/>
    <cellStyle name="Normal 14 2 5 3 2" xfId="18823"/>
    <cellStyle name="Normal 14 2 5 3 2 2" xfId="18824"/>
    <cellStyle name="Normal 14 2 5 3 3" xfId="18825"/>
    <cellStyle name="Normal 14 2 5 4" xfId="18826"/>
    <cellStyle name="Normal 14 2 5 4 2" xfId="18827"/>
    <cellStyle name="Normal 14 2 5 4 2 2" xfId="18828"/>
    <cellStyle name="Normal 14 2 5 4 3" xfId="18829"/>
    <cellStyle name="Normal 14 2 5 5" xfId="18830"/>
    <cellStyle name="Normal 14 2 5 5 2" xfId="18831"/>
    <cellStyle name="Normal 14 2 5 6" xfId="18832"/>
    <cellStyle name="Normal 14 2 5 6 2" xfId="18833"/>
    <cellStyle name="Normal 14 2 5 7" xfId="18834"/>
    <cellStyle name="Normal 14 2 6" xfId="18835"/>
    <cellStyle name="Normal 14 2 6 2" xfId="18836"/>
    <cellStyle name="Normal 14 2 6 2 2" xfId="18837"/>
    <cellStyle name="Normal 14 2 6 2 2 2" xfId="18838"/>
    <cellStyle name="Normal 14 2 6 2 2 2 2" xfId="18839"/>
    <cellStyle name="Normal 14 2 6 2 2 3" xfId="18840"/>
    <cellStyle name="Normal 14 2 6 2 3" xfId="18841"/>
    <cellStyle name="Normal 14 2 6 2 3 2" xfId="18842"/>
    <cellStyle name="Normal 14 2 6 2 3 2 2" xfId="18843"/>
    <cellStyle name="Normal 14 2 6 2 3 3" xfId="18844"/>
    <cellStyle name="Normal 14 2 6 2 4" xfId="18845"/>
    <cellStyle name="Normal 14 2 6 2 4 2" xfId="18846"/>
    <cellStyle name="Normal 14 2 6 2 5" xfId="18847"/>
    <cellStyle name="Normal 14 2 6 2 5 2" xfId="18848"/>
    <cellStyle name="Normal 14 2 6 2 6" xfId="18849"/>
    <cellStyle name="Normal 14 2 6 3" xfId="18850"/>
    <cellStyle name="Normal 14 2 6 3 2" xfId="18851"/>
    <cellStyle name="Normal 14 2 6 3 2 2" xfId="18852"/>
    <cellStyle name="Normal 14 2 6 3 3" xfId="18853"/>
    <cellStyle name="Normal 14 2 6 4" xfId="18854"/>
    <cellStyle name="Normal 14 2 6 4 2" xfId="18855"/>
    <cellStyle name="Normal 14 2 6 4 2 2" xfId="18856"/>
    <cellStyle name="Normal 14 2 6 4 3" xfId="18857"/>
    <cellStyle name="Normal 14 2 6 5" xfId="18858"/>
    <cellStyle name="Normal 14 2 6 5 2" xfId="18859"/>
    <cellStyle name="Normal 14 2 6 6" xfId="18860"/>
    <cellStyle name="Normal 14 2 6 6 2" xfId="18861"/>
    <cellStyle name="Normal 14 2 6 7" xfId="18862"/>
    <cellStyle name="Normal 14 2 7" xfId="18863"/>
    <cellStyle name="Normal 14 2 7 2" xfId="18864"/>
    <cellStyle name="Normal 14 2 7 2 2" xfId="18865"/>
    <cellStyle name="Normal 14 2 7 2 2 2" xfId="18866"/>
    <cellStyle name="Normal 14 2 7 2 3" xfId="18867"/>
    <cellStyle name="Normal 14 2 7 3" xfId="18868"/>
    <cellStyle name="Normal 14 2 7 3 2" xfId="18869"/>
    <cellStyle name="Normal 14 2 7 3 2 2" xfId="18870"/>
    <cellStyle name="Normal 14 2 7 3 3" xfId="18871"/>
    <cellStyle name="Normal 14 2 7 4" xfId="18872"/>
    <cellStyle name="Normal 14 2 7 4 2" xfId="18873"/>
    <cellStyle name="Normal 14 2 7 5" xfId="18874"/>
    <cellStyle name="Normal 14 2 7 5 2" xfId="18875"/>
    <cellStyle name="Normal 14 2 7 6" xfId="18876"/>
    <cellStyle name="Normal 14 2 8" xfId="18877"/>
    <cellStyle name="Normal 14 2 8 2" xfId="18878"/>
    <cellStyle name="Normal 14 2 8 2 2" xfId="18879"/>
    <cellStyle name="Normal 14 2 8 3" xfId="18880"/>
    <cellStyle name="Normal 14 2 9" xfId="18881"/>
    <cellStyle name="Normal 14 2 9 2" xfId="18882"/>
    <cellStyle name="Normal 14 2 9 2 2" xfId="18883"/>
    <cellStyle name="Normal 14 2 9 3" xfId="18884"/>
    <cellStyle name="Normal 14 3" xfId="18885"/>
    <cellStyle name="Normal 14 3 10" xfId="18886"/>
    <cellStyle name="Normal 14 3 10 2" xfId="18887"/>
    <cellStyle name="Normal 14 3 11" xfId="18888"/>
    <cellStyle name="Normal 14 3 2" xfId="18889"/>
    <cellStyle name="Normal 14 3 2 10" xfId="18890"/>
    <cellStyle name="Normal 14 3 2 2" xfId="18891"/>
    <cellStyle name="Normal 14 3 2 2 2" xfId="18892"/>
    <cellStyle name="Normal 14 3 2 2 2 2" xfId="18893"/>
    <cellStyle name="Normal 14 3 2 2 2 2 2" xfId="18894"/>
    <cellStyle name="Normal 14 3 2 2 2 2 2 2" xfId="18895"/>
    <cellStyle name="Normal 14 3 2 2 2 2 2 2 2" xfId="18896"/>
    <cellStyle name="Normal 14 3 2 2 2 2 2 3" xfId="18897"/>
    <cellStyle name="Normal 14 3 2 2 2 2 3" xfId="18898"/>
    <cellStyle name="Normal 14 3 2 2 2 2 3 2" xfId="18899"/>
    <cellStyle name="Normal 14 3 2 2 2 2 3 2 2" xfId="18900"/>
    <cellStyle name="Normal 14 3 2 2 2 2 3 3" xfId="18901"/>
    <cellStyle name="Normal 14 3 2 2 2 2 4" xfId="18902"/>
    <cellStyle name="Normal 14 3 2 2 2 2 4 2" xfId="18903"/>
    <cellStyle name="Normal 14 3 2 2 2 2 5" xfId="18904"/>
    <cellStyle name="Normal 14 3 2 2 2 2 5 2" xfId="18905"/>
    <cellStyle name="Normal 14 3 2 2 2 2 6" xfId="18906"/>
    <cellStyle name="Normal 14 3 2 2 2 3" xfId="18907"/>
    <cellStyle name="Normal 14 3 2 2 2 3 2" xfId="18908"/>
    <cellStyle name="Normal 14 3 2 2 2 3 2 2" xfId="18909"/>
    <cellStyle name="Normal 14 3 2 2 2 3 3" xfId="18910"/>
    <cellStyle name="Normal 14 3 2 2 2 4" xfId="18911"/>
    <cellStyle name="Normal 14 3 2 2 2 4 2" xfId="18912"/>
    <cellStyle name="Normal 14 3 2 2 2 4 2 2" xfId="18913"/>
    <cellStyle name="Normal 14 3 2 2 2 4 3" xfId="18914"/>
    <cellStyle name="Normal 14 3 2 2 2 5" xfId="18915"/>
    <cellStyle name="Normal 14 3 2 2 2 5 2" xfId="18916"/>
    <cellStyle name="Normal 14 3 2 2 2 6" xfId="18917"/>
    <cellStyle name="Normal 14 3 2 2 2 6 2" xfId="18918"/>
    <cellStyle name="Normal 14 3 2 2 2 7" xfId="18919"/>
    <cellStyle name="Normal 14 3 2 2 3" xfId="18920"/>
    <cellStyle name="Normal 14 3 2 2 3 2" xfId="18921"/>
    <cellStyle name="Normal 14 3 2 2 3 2 2" xfId="18922"/>
    <cellStyle name="Normal 14 3 2 2 3 2 2 2" xfId="18923"/>
    <cellStyle name="Normal 14 3 2 2 3 2 3" xfId="18924"/>
    <cellStyle name="Normal 14 3 2 2 3 3" xfId="18925"/>
    <cellStyle name="Normal 14 3 2 2 3 3 2" xfId="18926"/>
    <cellStyle name="Normal 14 3 2 2 3 3 2 2" xfId="18927"/>
    <cellStyle name="Normal 14 3 2 2 3 3 3" xfId="18928"/>
    <cellStyle name="Normal 14 3 2 2 3 4" xfId="18929"/>
    <cellStyle name="Normal 14 3 2 2 3 4 2" xfId="18930"/>
    <cellStyle name="Normal 14 3 2 2 3 5" xfId="18931"/>
    <cellStyle name="Normal 14 3 2 2 3 5 2" xfId="18932"/>
    <cellStyle name="Normal 14 3 2 2 3 6" xfId="18933"/>
    <cellStyle name="Normal 14 3 2 2 4" xfId="18934"/>
    <cellStyle name="Normal 14 3 2 2 4 2" xfId="18935"/>
    <cellStyle name="Normal 14 3 2 2 4 2 2" xfId="18936"/>
    <cellStyle name="Normal 14 3 2 2 4 3" xfId="18937"/>
    <cellStyle name="Normal 14 3 2 2 5" xfId="18938"/>
    <cellStyle name="Normal 14 3 2 2 5 2" xfId="18939"/>
    <cellStyle name="Normal 14 3 2 2 5 2 2" xfId="18940"/>
    <cellStyle name="Normal 14 3 2 2 5 3" xfId="18941"/>
    <cellStyle name="Normal 14 3 2 2 6" xfId="18942"/>
    <cellStyle name="Normal 14 3 2 2 6 2" xfId="18943"/>
    <cellStyle name="Normal 14 3 2 2 7" xfId="18944"/>
    <cellStyle name="Normal 14 3 2 2 7 2" xfId="18945"/>
    <cellStyle name="Normal 14 3 2 2 8" xfId="18946"/>
    <cellStyle name="Normal 14 3 2 3" xfId="18947"/>
    <cellStyle name="Normal 14 3 2 3 2" xfId="18948"/>
    <cellStyle name="Normal 14 3 2 3 2 2" xfId="18949"/>
    <cellStyle name="Normal 14 3 2 3 2 2 2" xfId="18950"/>
    <cellStyle name="Normal 14 3 2 3 2 2 2 2" xfId="18951"/>
    <cellStyle name="Normal 14 3 2 3 2 2 3" xfId="18952"/>
    <cellStyle name="Normal 14 3 2 3 2 3" xfId="18953"/>
    <cellStyle name="Normal 14 3 2 3 2 3 2" xfId="18954"/>
    <cellStyle name="Normal 14 3 2 3 2 3 2 2" xfId="18955"/>
    <cellStyle name="Normal 14 3 2 3 2 3 3" xfId="18956"/>
    <cellStyle name="Normal 14 3 2 3 2 4" xfId="18957"/>
    <cellStyle name="Normal 14 3 2 3 2 4 2" xfId="18958"/>
    <cellStyle name="Normal 14 3 2 3 2 5" xfId="18959"/>
    <cellStyle name="Normal 14 3 2 3 2 5 2" xfId="18960"/>
    <cellStyle name="Normal 14 3 2 3 2 6" xfId="18961"/>
    <cellStyle name="Normal 14 3 2 3 3" xfId="18962"/>
    <cellStyle name="Normal 14 3 2 3 3 2" xfId="18963"/>
    <cellStyle name="Normal 14 3 2 3 3 2 2" xfId="18964"/>
    <cellStyle name="Normal 14 3 2 3 3 3" xfId="18965"/>
    <cellStyle name="Normal 14 3 2 3 4" xfId="18966"/>
    <cellStyle name="Normal 14 3 2 3 4 2" xfId="18967"/>
    <cellStyle name="Normal 14 3 2 3 4 2 2" xfId="18968"/>
    <cellStyle name="Normal 14 3 2 3 4 3" xfId="18969"/>
    <cellStyle name="Normal 14 3 2 3 5" xfId="18970"/>
    <cellStyle name="Normal 14 3 2 3 5 2" xfId="18971"/>
    <cellStyle name="Normal 14 3 2 3 6" xfId="18972"/>
    <cellStyle name="Normal 14 3 2 3 6 2" xfId="18973"/>
    <cellStyle name="Normal 14 3 2 3 7" xfId="18974"/>
    <cellStyle name="Normal 14 3 2 4" xfId="18975"/>
    <cellStyle name="Normal 14 3 2 4 2" xfId="18976"/>
    <cellStyle name="Normal 14 3 2 4 2 2" xfId="18977"/>
    <cellStyle name="Normal 14 3 2 4 2 2 2" xfId="18978"/>
    <cellStyle name="Normal 14 3 2 4 2 2 2 2" xfId="18979"/>
    <cellStyle name="Normal 14 3 2 4 2 2 3" xfId="18980"/>
    <cellStyle name="Normal 14 3 2 4 2 3" xfId="18981"/>
    <cellStyle name="Normal 14 3 2 4 2 3 2" xfId="18982"/>
    <cellStyle name="Normal 14 3 2 4 2 3 2 2" xfId="18983"/>
    <cellStyle name="Normal 14 3 2 4 2 3 3" xfId="18984"/>
    <cellStyle name="Normal 14 3 2 4 2 4" xfId="18985"/>
    <cellStyle name="Normal 14 3 2 4 2 4 2" xfId="18986"/>
    <cellStyle name="Normal 14 3 2 4 2 5" xfId="18987"/>
    <cellStyle name="Normal 14 3 2 4 2 5 2" xfId="18988"/>
    <cellStyle name="Normal 14 3 2 4 2 6" xfId="18989"/>
    <cellStyle name="Normal 14 3 2 4 3" xfId="18990"/>
    <cellStyle name="Normal 14 3 2 4 3 2" xfId="18991"/>
    <cellStyle name="Normal 14 3 2 4 3 2 2" xfId="18992"/>
    <cellStyle name="Normal 14 3 2 4 3 3" xfId="18993"/>
    <cellStyle name="Normal 14 3 2 4 4" xfId="18994"/>
    <cellStyle name="Normal 14 3 2 4 4 2" xfId="18995"/>
    <cellStyle name="Normal 14 3 2 4 4 2 2" xfId="18996"/>
    <cellStyle name="Normal 14 3 2 4 4 3" xfId="18997"/>
    <cellStyle name="Normal 14 3 2 4 5" xfId="18998"/>
    <cellStyle name="Normal 14 3 2 4 5 2" xfId="18999"/>
    <cellStyle name="Normal 14 3 2 4 6" xfId="19000"/>
    <cellStyle name="Normal 14 3 2 4 6 2" xfId="19001"/>
    <cellStyle name="Normal 14 3 2 4 7" xfId="19002"/>
    <cellStyle name="Normal 14 3 2 5" xfId="19003"/>
    <cellStyle name="Normal 14 3 2 5 2" xfId="19004"/>
    <cellStyle name="Normal 14 3 2 5 2 2" xfId="19005"/>
    <cellStyle name="Normal 14 3 2 5 2 2 2" xfId="19006"/>
    <cellStyle name="Normal 14 3 2 5 2 3" xfId="19007"/>
    <cellStyle name="Normal 14 3 2 5 3" xfId="19008"/>
    <cellStyle name="Normal 14 3 2 5 3 2" xfId="19009"/>
    <cellStyle name="Normal 14 3 2 5 3 2 2" xfId="19010"/>
    <cellStyle name="Normal 14 3 2 5 3 3" xfId="19011"/>
    <cellStyle name="Normal 14 3 2 5 4" xfId="19012"/>
    <cellStyle name="Normal 14 3 2 5 4 2" xfId="19013"/>
    <cellStyle name="Normal 14 3 2 5 5" xfId="19014"/>
    <cellStyle name="Normal 14 3 2 5 5 2" xfId="19015"/>
    <cellStyle name="Normal 14 3 2 5 6" xfId="19016"/>
    <cellStyle name="Normal 14 3 2 6" xfId="19017"/>
    <cellStyle name="Normal 14 3 2 6 2" xfId="19018"/>
    <cellStyle name="Normal 14 3 2 6 2 2" xfId="19019"/>
    <cellStyle name="Normal 14 3 2 6 3" xfId="19020"/>
    <cellStyle name="Normal 14 3 2 7" xfId="19021"/>
    <cellStyle name="Normal 14 3 2 7 2" xfId="19022"/>
    <cellStyle name="Normal 14 3 2 7 2 2" xfId="19023"/>
    <cellStyle name="Normal 14 3 2 7 3" xfId="19024"/>
    <cellStyle name="Normal 14 3 2 8" xfId="19025"/>
    <cellStyle name="Normal 14 3 2 8 2" xfId="19026"/>
    <cellStyle name="Normal 14 3 2 9" xfId="19027"/>
    <cellStyle name="Normal 14 3 2 9 2" xfId="19028"/>
    <cellStyle name="Normal 14 3 3" xfId="19029"/>
    <cellStyle name="Normal 14 3 3 2" xfId="19030"/>
    <cellStyle name="Normal 14 3 3 2 2" xfId="19031"/>
    <cellStyle name="Normal 14 3 3 2 2 2" xfId="19032"/>
    <cellStyle name="Normal 14 3 3 2 2 2 2" xfId="19033"/>
    <cellStyle name="Normal 14 3 3 2 2 2 2 2" xfId="19034"/>
    <cellStyle name="Normal 14 3 3 2 2 2 3" xfId="19035"/>
    <cellStyle name="Normal 14 3 3 2 2 3" xfId="19036"/>
    <cellStyle name="Normal 14 3 3 2 2 3 2" xfId="19037"/>
    <cellStyle name="Normal 14 3 3 2 2 3 2 2" xfId="19038"/>
    <cellStyle name="Normal 14 3 3 2 2 3 3" xfId="19039"/>
    <cellStyle name="Normal 14 3 3 2 2 4" xfId="19040"/>
    <cellStyle name="Normal 14 3 3 2 2 4 2" xfId="19041"/>
    <cellStyle name="Normal 14 3 3 2 2 5" xfId="19042"/>
    <cellStyle name="Normal 14 3 3 2 2 5 2" xfId="19043"/>
    <cellStyle name="Normal 14 3 3 2 2 6" xfId="19044"/>
    <cellStyle name="Normal 14 3 3 2 3" xfId="19045"/>
    <cellStyle name="Normal 14 3 3 2 3 2" xfId="19046"/>
    <cellStyle name="Normal 14 3 3 2 3 2 2" xfId="19047"/>
    <cellStyle name="Normal 14 3 3 2 3 3" xfId="19048"/>
    <cellStyle name="Normal 14 3 3 2 4" xfId="19049"/>
    <cellStyle name="Normal 14 3 3 2 4 2" xfId="19050"/>
    <cellStyle name="Normal 14 3 3 2 4 2 2" xfId="19051"/>
    <cellStyle name="Normal 14 3 3 2 4 3" xfId="19052"/>
    <cellStyle name="Normal 14 3 3 2 5" xfId="19053"/>
    <cellStyle name="Normal 14 3 3 2 5 2" xfId="19054"/>
    <cellStyle name="Normal 14 3 3 2 6" xfId="19055"/>
    <cellStyle name="Normal 14 3 3 2 6 2" xfId="19056"/>
    <cellStyle name="Normal 14 3 3 2 7" xfId="19057"/>
    <cellStyle name="Normal 14 3 3 3" xfId="19058"/>
    <cellStyle name="Normal 14 3 3 3 2" xfId="19059"/>
    <cellStyle name="Normal 14 3 3 3 2 2" xfId="19060"/>
    <cellStyle name="Normal 14 3 3 3 2 2 2" xfId="19061"/>
    <cellStyle name="Normal 14 3 3 3 2 3" xfId="19062"/>
    <cellStyle name="Normal 14 3 3 3 3" xfId="19063"/>
    <cellStyle name="Normal 14 3 3 3 3 2" xfId="19064"/>
    <cellStyle name="Normal 14 3 3 3 3 2 2" xfId="19065"/>
    <cellStyle name="Normal 14 3 3 3 3 3" xfId="19066"/>
    <cellStyle name="Normal 14 3 3 3 4" xfId="19067"/>
    <cellStyle name="Normal 14 3 3 3 4 2" xfId="19068"/>
    <cellStyle name="Normal 14 3 3 3 5" xfId="19069"/>
    <cellStyle name="Normal 14 3 3 3 5 2" xfId="19070"/>
    <cellStyle name="Normal 14 3 3 3 6" xfId="19071"/>
    <cellStyle name="Normal 14 3 3 4" xfId="19072"/>
    <cellStyle name="Normal 14 3 3 4 2" xfId="19073"/>
    <cellStyle name="Normal 14 3 3 4 2 2" xfId="19074"/>
    <cellStyle name="Normal 14 3 3 4 3" xfId="19075"/>
    <cellStyle name="Normal 14 3 3 5" xfId="19076"/>
    <cellStyle name="Normal 14 3 3 5 2" xfId="19077"/>
    <cellStyle name="Normal 14 3 3 5 2 2" xfId="19078"/>
    <cellStyle name="Normal 14 3 3 5 3" xfId="19079"/>
    <cellStyle name="Normal 14 3 3 6" xfId="19080"/>
    <cellStyle name="Normal 14 3 3 6 2" xfId="19081"/>
    <cellStyle name="Normal 14 3 3 7" xfId="19082"/>
    <cellStyle name="Normal 14 3 3 7 2" xfId="19083"/>
    <cellStyle name="Normal 14 3 3 8" xfId="19084"/>
    <cellStyle name="Normal 14 3 4" xfId="19085"/>
    <cellStyle name="Normal 14 3 4 2" xfId="19086"/>
    <cellStyle name="Normal 14 3 4 2 2" xfId="19087"/>
    <cellStyle name="Normal 14 3 4 2 2 2" xfId="19088"/>
    <cellStyle name="Normal 14 3 4 2 2 2 2" xfId="19089"/>
    <cellStyle name="Normal 14 3 4 2 2 3" xfId="19090"/>
    <cellStyle name="Normal 14 3 4 2 3" xfId="19091"/>
    <cellStyle name="Normal 14 3 4 2 3 2" xfId="19092"/>
    <cellStyle name="Normal 14 3 4 2 3 2 2" xfId="19093"/>
    <cellStyle name="Normal 14 3 4 2 3 3" xfId="19094"/>
    <cellStyle name="Normal 14 3 4 2 4" xfId="19095"/>
    <cellStyle name="Normal 14 3 4 2 4 2" xfId="19096"/>
    <cellStyle name="Normal 14 3 4 2 5" xfId="19097"/>
    <cellStyle name="Normal 14 3 4 2 5 2" xfId="19098"/>
    <cellStyle name="Normal 14 3 4 2 6" xfId="19099"/>
    <cellStyle name="Normal 14 3 4 3" xfId="19100"/>
    <cellStyle name="Normal 14 3 4 3 2" xfId="19101"/>
    <cellStyle name="Normal 14 3 4 3 2 2" xfId="19102"/>
    <cellStyle name="Normal 14 3 4 3 3" xfId="19103"/>
    <cellStyle name="Normal 14 3 4 4" xfId="19104"/>
    <cellStyle name="Normal 14 3 4 4 2" xfId="19105"/>
    <cellStyle name="Normal 14 3 4 4 2 2" xfId="19106"/>
    <cellStyle name="Normal 14 3 4 4 3" xfId="19107"/>
    <cellStyle name="Normal 14 3 4 5" xfId="19108"/>
    <cellStyle name="Normal 14 3 4 5 2" xfId="19109"/>
    <cellStyle name="Normal 14 3 4 6" xfId="19110"/>
    <cellStyle name="Normal 14 3 4 6 2" xfId="19111"/>
    <cellStyle name="Normal 14 3 4 7" xfId="19112"/>
    <cellStyle name="Normal 14 3 5" xfId="19113"/>
    <cellStyle name="Normal 14 3 5 2" xfId="19114"/>
    <cellStyle name="Normal 14 3 5 2 2" xfId="19115"/>
    <cellStyle name="Normal 14 3 5 2 2 2" xfId="19116"/>
    <cellStyle name="Normal 14 3 5 2 2 2 2" xfId="19117"/>
    <cellStyle name="Normal 14 3 5 2 2 3" xfId="19118"/>
    <cellStyle name="Normal 14 3 5 2 3" xfId="19119"/>
    <cellStyle name="Normal 14 3 5 2 3 2" xfId="19120"/>
    <cellStyle name="Normal 14 3 5 2 3 2 2" xfId="19121"/>
    <cellStyle name="Normal 14 3 5 2 3 3" xfId="19122"/>
    <cellStyle name="Normal 14 3 5 2 4" xfId="19123"/>
    <cellStyle name="Normal 14 3 5 2 4 2" xfId="19124"/>
    <cellStyle name="Normal 14 3 5 2 5" xfId="19125"/>
    <cellStyle name="Normal 14 3 5 2 5 2" xfId="19126"/>
    <cellStyle name="Normal 14 3 5 2 6" xfId="19127"/>
    <cellStyle name="Normal 14 3 5 3" xfId="19128"/>
    <cellStyle name="Normal 14 3 5 3 2" xfId="19129"/>
    <cellStyle name="Normal 14 3 5 3 2 2" xfId="19130"/>
    <cellStyle name="Normal 14 3 5 3 3" xfId="19131"/>
    <cellStyle name="Normal 14 3 5 4" xfId="19132"/>
    <cellStyle name="Normal 14 3 5 4 2" xfId="19133"/>
    <cellStyle name="Normal 14 3 5 4 2 2" xfId="19134"/>
    <cellStyle name="Normal 14 3 5 4 3" xfId="19135"/>
    <cellStyle name="Normal 14 3 5 5" xfId="19136"/>
    <cellStyle name="Normal 14 3 5 5 2" xfId="19137"/>
    <cellStyle name="Normal 14 3 5 6" xfId="19138"/>
    <cellStyle name="Normal 14 3 5 6 2" xfId="19139"/>
    <cellStyle name="Normal 14 3 5 7" xfId="19140"/>
    <cellStyle name="Normal 14 3 6" xfId="19141"/>
    <cellStyle name="Normal 14 3 6 2" xfId="19142"/>
    <cellStyle name="Normal 14 3 6 2 2" xfId="19143"/>
    <cellStyle name="Normal 14 3 6 2 2 2" xfId="19144"/>
    <cellStyle name="Normal 14 3 6 2 3" xfId="19145"/>
    <cellStyle name="Normal 14 3 6 3" xfId="19146"/>
    <cellStyle name="Normal 14 3 6 3 2" xfId="19147"/>
    <cellStyle name="Normal 14 3 6 3 2 2" xfId="19148"/>
    <cellStyle name="Normal 14 3 6 3 3" xfId="19149"/>
    <cellStyle name="Normal 14 3 6 4" xfId="19150"/>
    <cellStyle name="Normal 14 3 6 4 2" xfId="19151"/>
    <cellStyle name="Normal 14 3 6 5" xfId="19152"/>
    <cellStyle name="Normal 14 3 6 5 2" xfId="19153"/>
    <cellStyle name="Normal 14 3 6 6" xfId="19154"/>
    <cellStyle name="Normal 14 3 7" xfId="19155"/>
    <cellStyle name="Normal 14 3 7 2" xfId="19156"/>
    <cellStyle name="Normal 14 3 7 2 2" xfId="19157"/>
    <cellStyle name="Normal 14 3 7 3" xfId="19158"/>
    <cellStyle name="Normal 14 3 8" xfId="19159"/>
    <cellStyle name="Normal 14 3 8 2" xfId="19160"/>
    <cellStyle name="Normal 14 3 8 2 2" xfId="19161"/>
    <cellStyle name="Normal 14 3 8 3" xfId="19162"/>
    <cellStyle name="Normal 14 3 9" xfId="19163"/>
    <cellStyle name="Normal 14 3 9 2" xfId="19164"/>
    <cellStyle name="Normal 14 4" xfId="19165"/>
    <cellStyle name="Normal 14 4 10" xfId="19166"/>
    <cellStyle name="Normal 14 4 2" xfId="19167"/>
    <cellStyle name="Normal 14 4 2 2" xfId="19168"/>
    <cellStyle name="Normal 14 4 2 2 2" xfId="19169"/>
    <cellStyle name="Normal 14 4 2 2 2 2" xfId="19170"/>
    <cellStyle name="Normal 14 4 2 2 2 2 2" xfId="19171"/>
    <cellStyle name="Normal 14 4 2 2 2 2 2 2" xfId="19172"/>
    <cellStyle name="Normal 14 4 2 2 2 2 3" xfId="19173"/>
    <cellStyle name="Normal 14 4 2 2 2 3" xfId="19174"/>
    <cellStyle name="Normal 14 4 2 2 2 3 2" xfId="19175"/>
    <cellStyle name="Normal 14 4 2 2 2 3 2 2" xfId="19176"/>
    <cellStyle name="Normal 14 4 2 2 2 3 3" xfId="19177"/>
    <cellStyle name="Normal 14 4 2 2 2 4" xfId="19178"/>
    <cellStyle name="Normal 14 4 2 2 2 4 2" xfId="19179"/>
    <cellStyle name="Normal 14 4 2 2 2 5" xfId="19180"/>
    <cellStyle name="Normal 14 4 2 2 2 5 2" xfId="19181"/>
    <cellStyle name="Normal 14 4 2 2 2 6" xfId="19182"/>
    <cellStyle name="Normal 14 4 2 2 3" xfId="19183"/>
    <cellStyle name="Normal 14 4 2 2 3 2" xfId="19184"/>
    <cellStyle name="Normal 14 4 2 2 3 2 2" xfId="19185"/>
    <cellStyle name="Normal 14 4 2 2 3 3" xfId="19186"/>
    <cellStyle name="Normal 14 4 2 2 4" xfId="19187"/>
    <cellStyle name="Normal 14 4 2 2 4 2" xfId="19188"/>
    <cellStyle name="Normal 14 4 2 2 4 2 2" xfId="19189"/>
    <cellStyle name="Normal 14 4 2 2 4 3" xfId="19190"/>
    <cellStyle name="Normal 14 4 2 2 5" xfId="19191"/>
    <cellStyle name="Normal 14 4 2 2 5 2" xfId="19192"/>
    <cellStyle name="Normal 14 4 2 2 6" xfId="19193"/>
    <cellStyle name="Normal 14 4 2 2 6 2" xfId="19194"/>
    <cellStyle name="Normal 14 4 2 2 7" xfId="19195"/>
    <cellStyle name="Normal 14 4 2 3" xfId="19196"/>
    <cellStyle name="Normal 14 4 2 3 2" xfId="19197"/>
    <cellStyle name="Normal 14 4 2 3 2 2" xfId="19198"/>
    <cellStyle name="Normal 14 4 2 3 2 2 2" xfId="19199"/>
    <cellStyle name="Normal 14 4 2 3 2 3" xfId="19200"/>
    <cellStyle name="Normal 14 4 2 3 3" xfId="19201"/>
    <cellStyle name="Normal 14 4 2 3 3 2" xfId="19202"/>
    <cellStyle name="Normal 14 4 2 3 3 2 2" xfId="19203"/>
    <cellStyle name="Normal 14 4 2 3 3 3" xfId="19204"/>
    <cellStyle name="Normal 14 4 2 3 4" xfId="19205"/>
    <cellStyle name="Normal 14 4 2 3 4 2" xfId="19206"/>
    <cellStyle name="Normal 14 4 2 3 5" xfId="19207"/>
    <cellStyle name="Normal 14 4 2 3 5 2" xfId="19208"/>
    <cellStyle name="Normal 14 4 2 3 6" xfId="19209"/>
    <cellStyle name="Normal 14 4 2 4" xfId="19210"/>
    <cellStyle name="Normal 14 4 2 4 2" xfId="19211"/>
    <cellStyle name="Normal 14 4 2 4 2 2" xfId="19212"/>
    <cellStyle name="Normal 14 4 2 4 3" xfId="19213"/>
    <cellStyle name="Normal 14 4 2 5" xfId="19214"/>
    <cellStyle name="Normal 14 4 2 5 2" xfId="19215"/>
    <cellStyle name="Normal 14 4 2 5 2 2" xfId="19216"/>
    <cellStyle name="Normal 14 4 2 5 3" xfId="19217"/>
    <cellStyle name="Normal 14 4 2 6" xfId="19218"/>
    <cellStyle name="Normal 14 4 2 6 2" xfId="19219"/>
    <cellStyle name="Normal 14 4 2 7" xfId="19220"/>
    <cellStyle name="Normal 14 4 2 7 2" xfId="19221"/>
    <cellStyle name="Normal 14 4 2 8" xfId="19222"/>
    <cellStyle name="Normal 14 4 3" xfId="19223"/>
    <cellStyle name="Normal 14 4 3 2" xfId="19224"/>
    <cellStyle name="Normal 14 4 3 2 2" xfId="19225"/>
    <cellStyle name="Normal 14 4 3 2 2 2" xfId="19226"/>
    <cellStyle name="Normal 14 4 3 2 2 2 2" xfId="19227"/>
    <cellStyle name="Normal 14 4 3 2 2 3" xfId="19228"/>
    <cellStyle name="Normal 14 4 3 2 3" xfId="19229"/>
    <cellStyle name="Normal 14 4 3 2 3 2" xfId="19230"/>
    <cellStyle name="Normal 14 4 3 2 3 2 2" xfId="19231"/>
    <cellStyle name="Normal 14 4 3 2 3 3" xfId="19232"/>
    <cellStyle name="Normal 14 4 3 2 4" xfId="19233"/>
    <cellStyle name="Normal 14 4 3 2 4 2" xfId="19234"/>
    <cellStyle name="Normal 14 4 3 2 5" xfId="19235"/>
    <cellStyle name="Normal 14 4 3 2 5 2" xfId="19236"/>
    <cellStyle name="Normal 14 4 3 2 6" xfId="19237"/>
    <cellStyle name="Normal 14 4 3 3" xfId="19238"/>
    <cellStyle name="Normal 14 4 3 3 2" xfId="19239"/>
    <cellStyle name="Normal 14 4 3 3 2 2" xfId="19240"/>
    <cellStyle name="Normal 14 4 3 3 3" xfId="19241"/>
    <cellStyle name="Normal 14 4 3 4" xfId="19242"/>
    <cellStyle name="Normal 14 4 3 4 2" xfId="19243"/>
    <cellStyle name="Normal 14 4 3 4 2 2" xfId="19244"/>
    <cellStyle name="Normal 14 4 3 4 3" xfId="19245"/>
    <cellStyle name="Normal 14 4 3 5" xfId="19246"/>
    <cellStyle name="Normal 14 4 3 5 2" xfId="19247"/>
    <cellStyle name="Normal 14 4 3 6" xfId="19248"/>
    <cellStyle name="Normal 14 4 3 6 2" xfId="19249"/>
    <cellStyle name="Normal 14 4 3 7" xfId="19250"/>
    <cellStyle name="Normal 14 4 4" xfId="19251"/>
    <cellStyle name="Normal 14 4 4 2" xfId="19252"/>
    <cellStyle name="Normal 14 4 4 2 2" xfId="19253"/>
    <cellStyle name="Normal 14 4 4 2 2 2" xfId="19254"/>
    <cellStyle name="Normal 14 4 4 2 2 2 2" xfId="19255"/>
    <cellStyle name="Normal 14 4 4 2 2 3" xfId="19256"/>
    <cellStyle name="Normal 14 4 4 2 3" xfId="19257"/>
    <cellStyle name="Normal 14 4 4 2 3 2" xfId="19258"/>
    <cellStyle name="Normal 14 4 4 2 3 2 2" xfId="19259"/>
    <cellStyle name="Normal 14 4 4 2 3 3" xfId="19260"/>
    <cellStyle name="Normal 14 4 4 2 4" xfId="19261"/>
    <cellStyle name="Normal 14 4 4 2 4 2" xfId="19262"/>
    <cellStyle name="Normal 14 4 4 2 5" xfId="19263"/>
    <cellStyle name="Normal 14 4 4 2 5 2" xfId="19264"/>
    <cellStyle name="Normal 14 4 4 2 6" xfId="19265"/>
    <cellStyle name="Normal 14 4 4 3" xfId="19266"/>
    <cellStyle name="Normal 14 4 4 3 2" xfId="19267"/>
    <cellStyle name="Normal 14 4 4 3 2 2" xfId="19268"/>
    <cellStyle name="Normal 14 4 4 3 3" xfId="19269"/>
    <cellStyle name="Normal 14 4 4 4" xfId="19270"/>
    <cellStyle name="Normal 14 4 4 4 2" xfId="19271"/>
    <cellStyle name="Normal 14 4 4 4 2 2" xfId="19272"/>
    <cellStyle name="Normal 14 4 4 4 3" xfId="19273"/>
    <cellStyle name="Normal 14 4 4 5" xfId="19274"/>
    <cellStyle name="Normal 14 4 4 5 2" xfId="19275"/>
    <cellStyle name="Normal 14 4 4 6" xfId="19276"/>
    <cellStyle name="Normal 14 4 4 6 2" xfId="19277"/>
    <cellStyle name="Normal 14 4 4 7" xfId="19278"/>
    <cellStyle name="Normal 14 4 5" xfId="19279"/>
    <cellStyle name="Normal 14 4 5 2" xfId="19280"/>
    <cellStyle name="Normal 14 4 5 2 2" xfId="19281"/>
    <cellStyle name="Normal 14 4 5 2 2 2" xfId="19282"/>
    <cellStyle name="Normal 14 4 5 2 3" xfId="19283"/>
    <cellStyle name="Normal 14 4 5 3" xfId="19284"/>
    <cellStyle name="Normal 14 4 5 3 2" xfId="19285"/>
    <cellStyle name="Normal 14 4 5 3 2 2" xfId="19286"/>
    <cellStyle name="Normal 14 4 5 3 3" xfId="19287"/>
    <cellStyle name="Normal 14 4 5 4" xfId="19288"/>
    <cellStyle name="Normal 14 4 5 4 2" xfId="19289"/>
    <cellStyle name="Normal 14 4 5 5" xfId="19290"/>
    <cellStyle name="Normal 14 4 5 5 2" xfId="19291"/>
    <cellStyle name="Normal 14 4 5 6" xfId="19292"/>
    <cellStyle name="Normal 14 4 6" xfId="19293"/>
    <cellStyle name="Normal 14 4 6 2" xfId="19294"/>
    <cellStyle name="Normal 14 4 6 2 2" xfId="19295"/>
    <cellStyle name="Normal 14 4 6 3" xfId="19296"/>
    <cellStyle name="Normal 14 4 7" xfId="19297"/>
    <cellStyle name="Normal 14 4 7 2" xfId="19298"/>
    <cellStyle name="Normal 14 4 7 2 2" xfId="19299"/>
    <cellStyle name="Normal 14 4 7 3" xfId="19300"/>
    <cellStyle name="Normal 14 4 8" xfId="19301"/>
    <cellStyle name="Normal 14 4 8 2" xfId="19302"/>
    <cellStyle name="Normal 14 4 9" xfId="19303"/>
    <cellStyle name="Normal 14 4 9 2" xfId="19304"/>
    <cellStyle name="Normal 14 5" xfId="19305"/>
    <cellStyle name="Normal 14 5 2" xfId="19306"/>
    <cellStyle name="Normal 14 5 2 2" xfId="19307"/>
    <cellStyle name="Normal 14 5 2 2 2" xfId="19308"/>
    <cellStyle name="Normal 14 5 2 2 2 2" xfId="19309"/>
    <cellStyle name="Normal 14 5 2 2 2 2 2" xfId="19310"/>
    <cellStyle name="Normal 14 5 2 2 2 3" xfId="19311"/>
    <cellStyle name="Normal 14 5 2 2 3" xfId="19312"/>
    <cellStyle name="Normal 14 5 2 2 3 2" xfId="19313"/>
    <cellStyle name="Normal 14 5 2 2 3 2 2" xfId="19314"/>
    <cellStyle name="Normal 14 5 2 2 3 3" xfId="19315"/>
    <cellStyle name="Normal 14 5 2 2 4" xfId="19316"/>
    <cellStyle name="Normal 14 5 2 2 4 2" xfId="19317"/>
    <cellStyle name="Normal 14 5 2 2 5" xfId="19318"/>
    <cellStyle name="Normal 14 5 2 2 5 2" xfId="19319"/>
    <cellStyle name="Normal 14 5 2 2 6" xfId="19320"/>
    <cellStyle name="Normal 14 5 2 3" xfId="19321"/>
    <cellStyle name="Normal 14 5 2 3 2" xfId="19322"/>
    <cellStyle name="Normal 14 5 2 3 2 2" xfId="19323"/>
    <cellStyle name="Normal 14 5 2 3 3" xfId="19324"/>
    <cellStyle name="Normal 14 5 2 4" xfId="19325"/>
    <cellStyle name="Normal 14 5 2 4 2" xfId="19326"/>
    <cellStyle name="Normal 14 5 2 4 2 2" xfId="19327"/>
    <cellStyle name="Normal 14 5 2 4 3" xfId="19328"/>
    <cellStyle name="Normal 14 5 2 5" xfId="19329"/>
    <cellStyle name="Normal 14 5 2 5 2" xfId="19330"/>
    <cellStyle name="Normal 14 5 2 6" xfId="19331"/>
    <cellStyle name="Normal 14 5 2 6 2" xfId="19332"/>
    <cellStyle name="Normal 14 5 2 7" xfId="19333"/>
    <cellStyle name="Normal 14 5 3" xfId="19334"/>
    <cellStyle name="Normal 14 5 3 2" xfId="19335"/>
    <cellStyle name="Normal 14 5 3 2 2" xfId="19336"/>
    <cellStyle name="Normal 14 5 3 2 2 2" xfId="19337"/>
    <cellStyle name="Normal 14 5 3 2 3" xfId="19338"/>
    <cellStyle name="Normal 14 5 3 3" xfId="19339"/>
    <cellStyle name="Normal 14 5 3 3 2" xfId="19340"/>
    <cellStyle name="Normal 14 5 3 3 2 2" xfId="19341"/>
    <cellStyle name="Normal 14 5 3 3 3" xfId="19342"/>
    <cellStyle name="Normal 14 5 3 4" xfId="19343"/>
    <cellStyle name="Normal 14 5 3 4 2" xfId="19344"/>
    <cellStyle name="Normal 14 5 3 5" xfId="19345"/>
    <cellStyle name="Normal 14 5 3 5 2" xfId="19346"/>
    <cellStyle name="Normal 14 5 3 6" xfId="19347"/>
    <cellStyle name="Normal 14 5 4" xfId="19348"/>
    <cellStyle name="Normal 14 5 4 2" xfId="19349"/>
    <cellStyle name="Normal 14 5 4 2 2" xfId="19350"/>
    <cellStyle name="Normal 14 5 4 3" xfId="19351"/>
    <cellStyle name="Normal 14 5 5" xfId="19352"/>
    <cellStyle name="Normal 14 5 5 2" xfId="19353"/>
    <cellStyle name="Normal 14 5 5 2 2" xfId="19354"/>
    <cellStyle name="Normal 14 5 5 3" xfId="19355"/>
    <cellStyle name="Normal 14 5 6" xfId="19356"/>
    <cellStyle name="Normal 14 5 6 2" xfId="19357"/>
    <cellStyle name="Normal 14 5 7" xfId="19358"/>
    <cellStyle name="Normal 14 5 7 2" xfId="19359"/>
    <cellStyle name="Normal 14 5 8" xfId="19360"/>
    <cellStyle name="Normal 14 6" xfId="19361"/>
    <cellStyle name="Normal 14 6 2" xfId="19362"/>
    <cellStyle name="Normal 14 6 2 2" xfId="19363"/>
    <cellStyle name="Normal 14 6 2 2 2" xfId="19364"/>
    <cellStyle name="Normal 14 6 2 2 2 2" xfId="19365"/>
    <cellStyle name="Normal 14 6 2 2 3" xfId="19366"/>
    <cellStyle name="Normal 14 6 2 3" xfId="19367"/>
    <cellStyle name="Normal 14 6 2 3 2" xfId="19368"/>
    <cellStyle name="Normal 14 6 2 3 2 2" xfId="19369"/>
    <cellStyle name="Normal 14 6 2 3 3" xfId="19370"/>
    <cellStyle name="Normal 14 6 2 4" xfId="19371"/>
    <cellStyle name="Normal 14 6 2 4 2" xfId="19372"/>
    <cellStyle name="Normal 14 6 2 5" xfId="19373"/>
    <cellStyle name="Normal 14 6 2 5 2" xfId="19374"/>
    <cellStyle name="Normal 14 6 2 6" xfId="19375"/>
    <cellStyle name="Normal 14 6 3" xfId="19376"/>
    <cellStyle name="Normal 14 6 3 2" xfId="19377"/>
    <cellStyle name="Normal 14 6 3 2 2" xfId="19378"/>
    <cellStyle name="Normal 14 6 3 3" xfId="19379"/>
    <cellStyle name="Normal 14 6 4" xfId="19380"/>
    <cellStyle name="Normal 14 6 4 2" xfId="19381"/>
    <cellStyle name="Normal 14 6 4 2 2" xfId="19382"/>
    <cellStyle name="Normal 14 6 4 3" xfId="19383"/>
    <cellStyle name="Normal 14 6 5" xfId="19384"/>
    <cellStyle name="Normal 14 6 5 2" xfId="19385"/>
    <cellStyle name="Normal 14 6 6" xfId="19386"/>
    <cellStyle name="Normal 14 6 6 2" xfId="19387"/>
    <cellStyle name="Normal 14 6 7" xfId="19388"/>
    <cellStyle name="Normal 14 7" xfId="19389"/>
    <cellStyle name="Normal 14 7 2" xfId="19390"/>
    <cellStyle name="Normal 14 7 2 2" xfId="19391"/>
    <cellStyle name="Normal 14 7 2 2 2" xfId="19392"/>
    <cellStyle name="Normal 14 7 2 2 2 2" xfId="19393"/>
    <cellStyle name="Normal 14 7 2 2 3" xfId="19394"/>
    <cellStyle name="Normal 14 7 2 3" xfId="19395"/>
    <cellStyle name="Normal 14 7 2 3 2" xfId="19396"/>
    <cellStyle name="Normal 14 7 2 3 2 2" xfId="19397"/>
    <cellStyle name="Normal 14 7 2 3 3" xfId="19398"/>
    <cellStyle name="Normal 14 7 2 4" xfId="19399"/>
    <cellStyle name="Normal 14 7 2 4 2" xfId="19400"/>
    <cellStyle name="Normal 14 7 2 5" xfId="19401"/>
    <cellStyle name="Normal 14 7 2 5 2" xfId="19402"/>
    <cellStyle name="Normal 14 7 2 6" xfId="19403"/>
    <cellStyle name="Normal 14 7 3" xfId="19404"/>
    <cellStyle name="Normal 14 7 3 2" xfId="19405"/>
    <cellStyle name="Normal 14 7 3 2 2" xfId="19406"/>
    <cellStyle name="Normal 14 7 3 3" xfId="19407"/>
    <cellStyle name="Normal 14 7 4" xfId="19408"/>
    <cellStyle name="Normal 14 7 4 2" xfId="19409"/>
    <cellStyle name="Normal 14 7 4 2 2" xfId="19410"/>
    <cellStyle name="Normal 14 7 4 3" xfId="19411"/>
    <cellStyle name="Normal 14 7 5" xfId="19412"/>
    <cellStyle name="Normal 14 7 5 2" xfId="19413"/>
    <cellStyle name="Normal 14 7 6" xfId="19414"/>
    <cellStyle name="Normal 14 7 6 2" xfId="19415"/>
    <cellStyle name="Normal 14 7 7" xfId="19416"/>
    <cellStyle name="Normal 14 8" xfId="19417"/>
    <cellStyle name="Normal 14 8 2" xfId="19418"/>
    <cellStyle name="Normal 14 8 2 2" xfId="19419"/>
    <cellStyle name="Normal 14 8 2 2 2" xfId="19420"/>
    <cellStyle name="Normal 14 8 2 3" xfId="19421"/>
    <cellStyle name="Normal 14 8 3" xfId="19422"/>
    <cellStyle name="Normal 14 8 3 2" xfId="19423"/>
    <cellStyle name="Normal 14 8 3 2 2" xfId="19424"/>
    <cellStyle name="Normal 14 8 3 3" xfId="19425"/>
    <cellStyle name="Normal 14 8 4" xfId="19426"/>
    <cellStyle name="Normal 14 8 4 2" xfId="19427"/>
    <cellStyle name="Normal 14 8 5" xfId="19428"/>
    <cellStyle name="Normal 14 8 5 2" xfId="19429"/>
    <cellStyle name="Normal 14 8 6" xfId="19430"/>
    <cellStyle name="Normal 14 9" xfId="19431"/>
    <cellStyle name="Normal 14 9 2" xfId="19432"/>
    <cellStyle name="Normal 14 9 2 2" xfId="19433"/>
    <cellStyle name="Normal 14 9 2 2 2" xfId="19434"/>
    <cellStyle name="Normal 14 9 2 3" xfId="19435"/>
    <cellStyle name="Normal 14 9 3" xfId="19436"/>
    <cellStyle name="Normal 14 9 3 2" xfId="19437"/>
    <cellStyle name="Normal 14 9 3 2 2" xfId="19438"/>
    <cellStyle name="Normal 14 9 3 3" xfId="19439"/>
    <cellStyle name="Normal 14 9 4" xfId="19440"/>
    <cellStyle name="Normal 14 9 4 2" xfId="19441"/>
    <cellStyle name="Normal 14 9 5" xfId="19442"/>
    <cellStyle name="Normal 14 9 5 2" xfId="19443"/>
    <cellStyle name="Normal 14 9 6" xfId="19444"/>
    <cellStyle name="Normal 140" xfId="40789"/>
    <cellStyle name="Normal 140 2" xfId="40790"/>
    <cellStyle name="Normal 140 3" xfId="40791"/>
    <cellStyle name="Normal 141" xfId="40792"/>
    <cellStyle name="Normal 141 2" xfId="40793"/>
    <cellStyle name="Normal 141 3" xfId="40794"/>
    <cellStyle name="Normal 142" xfId="40795"/>
    <cellStyle name="Normal 142 2" xfId="40796"/>
    <cellStyle name="Normal 142 3" xfId="40797"/>
    <cellStyle name="Normal 143" xfId="40798"/>
    <cellStyle name="Normal 143 2" xfId="40799"/>
    <cellStyle name="Normal 143 3" xfId="40800"/>
    <cellStyle name="Normal 144" xfId="40801"/>
    <cellStyle name="Normal 144 2" xfId="40802"/>
    <cellStyle name="Normal 144 3" xfId="40803"/>
    <cellStyle name="Normal 145" xfId="40804"/>
    <cellStyle name="Normal 145 2" xfId="40805"/>
    <cellStyle name="Normal 145 3" xfId="40806"/>
    <cellStyle name="Normal 146" xfId="40807"/>
    <cellStyle name="Normal 146 2" xfId="40808"/>
    <cellStyle name="Normal 146 3" xfId="40809"/>
    <cellStyle name="Normal 147" xfId="40810"/>
    <cellStyle name="Normal 147 2" xfId="40811"/>
    <cellStyle name="Normal 147 3" xfId="40812"/>
    <cellStyle name="Normal 148" xfId="40813"/>
    <cellStyle name="Normal 148 2" xfId="40814"/>
    <cellStyle name="Normal 148 3" xfId="40815"/>
    <cellStyle name="Normal 149" xfId="40816"/>
    <cellStyle name="Normal 149 2" xfId="40817"/>
    <cellStyle name="Normal 149 3" xfId="40818"/>
    <cellStyle name="Normal 15" xfId="160"/>
    <cellStyle name="Normal 15 2" xfId="19445"/>
    <cellStyle name="Normal 15 2 2" xfId="19446"/>
    <cellStyle name="Normal 15 2 2 2" xfId="19447"/>
    <cellStyle name="Normal 15 2 2 2 2" xfId="19448"/>
    <cellStyle name="Normal 15 2 2 3" xfId="19449"/>
    <cellStyle name="Normal 15 2 3" xfId="19450"/>
    <cellStyle name="Normal 15 2 3 2" xfId="19451"/>
    <cellStyle name="Normal 15 2 3 2 2" xfId="19452"/>
    <cellStyle name="Normal 15 2 3 3" xfId="19453"/>
    <cellStyle name="Normal 15 2 4" xfId="19454"/>
    <cellStyle name="Normal 15 2 4 2" xfId="19455"/>
    <cellStyle name="Normal 15 2 5" xfId="19456"/>
    <cellStyle name="Normal 15 2 5 2" xfId="19457"/>
    <cellStyle name="Normal 15 2 6" xfId="19458"/>
    <cellStyle name="Normal 150" xfId="40819"/>
    <cellStyle name="Normal 150 2" xfId="40820"/>
    <cellStyle name="Normal 150 3" xfId="40821"/>
    <cellStyle name="Normal 151" xfId="40822"/>
    <cellStyle name="Normal 151 2" xfId="40823"/>
    <cellStyle name="Normal 151 3" xfId="40824"/>
    <cellStyle name="Normal 152" xfId="40825"/>
    <cellStyle name="Normal 152 2" xfId="40826"/>
    <cellStyle name="Normal 152 3" xfId="40827"/>
    <cellStyle name="Normal 153" xfId="40828"/>
    <cellStyle name="Normal 153 2" xfId="40829"/>
    <cellStyle name="Normal 153 3" xfId="40830"/>
    <cellStyle name="Normal 154" xfId="40831"/>
    <cellStyle name="Normal 154 2" xfId="40832"/>
    <cellStyle name="Normal 154 3" xfId="40833"/>
    <cellStyle name="Normal 155" xfId="40834"/>
    <cellStyle name="Normal 155 2" xfId="40835"/>
    <cellStyle name="Normal 155 3" xfId="40836"/>
    <cellStyle name="Normal 156" xfId="40837"/>
    <cellStyle name="Normal 156 2" xfId="40838"/>
    <cellStyle name="Normal 156 3" xfId="40839"/>
    <cellStyle name="Normal 157" xfId="40840"/>
    <cellStyle name="Normal 157 2" xfId="40841"/>
    <cellStyle name="Normal 157 3" xfId="40842"/>
    <cellStyle name="Normal 158" xfId="40843"/>
    <cellStyle name="Normal 158 2" xfId="40844"/>
    <cellStyle name="Normal 158 3" xfId="40845"/>
    <cellStyle name="Normal 159" xfId="40846"/>
    <cellStyle name="Normal 159 2" xfId="40847"/>
    <cellStyle name="Normal 159 3" xfId="40848"/>
    <cellStyle name="Normal 16" xfId="11"/>
    <cellStyle name="Normal 16 10" xfId="19459"/>
    <cellStyle name="Normal 16 10 2" xfId="19460"/>
    <cellStyle name="Normal 16 10 2 2" xfId="19461"/>
    <cellStyle name="Normal 16 10 2 2 2" xfId="19462"/>
    <cellStyle name="Normal 16 10 2 3" xfId="19463"/>
    <cellStyle name="Normal 16 10 3" xfId="19464"/>
    <cellStyle name="Normal 16 10 3 2" xfId="19465"/>
    <cellStyle name="Normal 16 10 3 2 2" xfId="19466"/>
    <cellStyle name="Normal 16 10 3 3" xfId="19467"/>
    <cellStyle name="Normal 16 10 4" xfId="19468"/>
    <cellStyle name="Normal 16 10 4 2" xfId="19469"/>
    <cellStyle name="Normal 16 10 5" xfId="19470"/>
    <cellStyle name="Normal 16 10 5 2" xfId="19471"/>
    <cellStyle name="Normal 16 10 6" xfId="19472"/>
    <cellStyle name="Normal 16 11" xfId="19473"/>
    <cellStyle name="Normal 16 11 2" xfId="19474"/>
    <cellStyle name="Normal 16 11 2 2" xfId="19475"/>
    <cellStyle name="Normal 16 11 3" xfId="19476"/>
    <cellStyle name="Normal 16 12" xfId="19477"/>
    <cellStyle name="Normal 16 12 2" xfId="19478"/>
    <cellStyle name="Normal 16 12 2 2" xfId="19479"/>
    <cellStyle name="Normal 16 12 3" xfId="19480"/>
    <cellStyle name="Normal 16 13" xfId="19481"/>
    <cellStyle name="Normal 16 13 2" xfId="19482"/>
    <cellStyle name="Normal 16 14" xfId="19483"/>
    <cellStyle name="Normal 16 14 2" xfId="19484"/>
    <cellStyle name="Normal 16 15" xfId="19485"/>
    <cellStyle name="Normal 16 2" xfId="19486"/>
    <cellStyle name="Normal 16 2 10" xfId="19487"/>
    <cellStyle name="Normal 16 2 10 2" xfId="19488"/>
    <cellStyle name="Normal 16 2 11" xfId="19489"/>
    <cellStyle name="Normal 16 2 2" xfId="19490"/>
    <cellStyle name="Normal 16 2 2 10" xfId="19491"/>
    <cellStyle name="Normal 16 2 2 2" xfId="19492"/>
    <cellStyle name="Normal 16 2 2 2 2" xfId="19493"/>
    <cellStyle name="Normal 16 2 2 2 2 2" xfId="19494"/>
    <cellStyle name="Normal 16 2 2 2 2 2 2" xfId="19495"/>
    <cellStyle name="Normal 16 2 2 2 2 2 2 2" xfId="19496"/>
    <cellStyle name="Normal 16 2 2 2 2 2 2 2 2" xfId="19497"/>
    <cellStyle name="Normal 16 2 2 2 2 2 2 3" xfId="19498"/>
    <cellStyle name="Normal 16 2 2 2 2 2 3" xfId="19499"/>
    <cellStyle name="Normal 16 2 2 2 2 2 3 2" xfId="19500"/>
    <cellStyle name="Normal 16 2 2 2 2 2 3 2 2" xfId="19501"/>
    <cellStyle name="Normal 16 2 2 2 2 2 3 3" xfId="19502"/>
    <cellStyle name="Normal 16 2 2 2 2 2 4" xfId="19503"/>
    <cellStyle name="Normal 16 2 2 2 2 2 4 2" xfId="19504"/>
    <cellStyle name="Normal 16 2 2 2 2 2 5" xfId="19505"/>
    <cellStyle name="Normal 16 2 2 2 2 2 5 2" xfId="19506"/>
    <cellStyle name="Normal 16 2 2 2 2 2 6" xfId="19507"/>
    <cellStyle name="Normal 16 2 2 2 2 3" xfId="19508"/>
    <cellStyle name="Normal 16 2 2 2 2 3 2" xfId="19509"/>
    <cellStyle name="Normal 16 2 2 2 2 3 2 2" xfId="19510"/>
    <cellStyle name="Normal 16 2 2 2 2 3 3" xfId="19511"/>
    <cellStyle name="Normal 16 2 2 2 2 4" xfId="19512"/>
    <cellStyle name="Normal 16 2 2 2 2 4 2" xfId="19513"/>
    <cellStyle name="Normal 16 2 2 2 2 4 2 2" xfId="19514"/>
    <cellStyle name="Normal 16 2 2 2 2 4 3" xfId="19515"/>
    <cellStyle name="Normal 16 2 2 2 2 5" xfId="19516"/>
    <cellStyle name="Normal 16 2 2 2 2 5 2" xfId="19517"/>
    <cellStyle name="Normal 16 2 2 2 2 6" xfId="19518"/>
    <cellStyle name="Normal 16 2 2 2 2 6 2" xfId="19519"/>
    <cellStyle name="Normal 16 2 2 2 2 7" xfId="19520"/>
    <cellStyle name="Normal 16 2 2 2 3" xfId="19521"/>
    <cellStyle name="Normal 16 2 2 2 3 2" xfId="19522"/>
    <cellStyle name="Normal 16 2 2 2 3 2 2" xfId="19523"/>
    <cellStyle name="Normal 16 2 2 2 3 2 2 2" xfId="19524"/>
    <cellStyle name="Normal 16 2 2 2 3 2 3" xfId="19525"/>
    <cellStyle name="Normal 16 2 2 2 3 3" xfId="19526"/>
    <cellStyle name="Normal 16 2 2 2 3 3 2" xfId="19527"/>
    <cellStyle name="Normal 16 2 2 2 3 3 2 2" xfId="19528"/>
    <cellStyle name="Normal 16 2 2 2 3 3 3" xfId="19529"/>
    <cellStyle name="Normal 16 2 2 2 3 4" xfId="19530"/>
    <cellStyle name="Normal 16 2 2 2 3 4 2" xfId="19531"/>
    <cellStyle name="Normal 16 2 2 2 3 5" xfId="19532"/>
    <cellStyle name="Normal 16 2 2 2 3 5 2" xfId="19533"/>
    <cellStyle name="Normal 16 2 2 2 3 6" xfId="19534"/>
    <cellStyle name="Normal 16 2 2 2 4" xfId="19535"/>
    <cellStyle name="Normal 16 2 2 2 4 2" xfId="19536"/>
    <cellStyle name="Normal 16 2 2 2 4 2 2" xfId="19537"/>
    <cellStyle name="Normal 16 2 2 2 4 3" xfId="19538"/>
    <cellStyle name="Normal 16 2 2 2 5" xfId="19539"/>
    <cellStyle name="Normal 16 2 2 2 5 2" xfId="19540"/>
    <cellStyle name="Normal 16 2 2 2 5 2 2" xfId="19541"/>
    <cellStyle name="Normal 16 2 2 2 5 3" xfId="19542"/>
    <cellStyle name="Normal 16 2 2 2 6" xfId="19543"/>
    <cellStyle name="Normal 16 2 2 2 6 2" xfId="19544"/>
    <cellStyle name="Normal 16 2 2 2 7" xfId="19545"/>
    <cellStyle name="Normal 16 2 2 2 7 2" xfId="19546"/>
    <cellStyle name="Normal 16 2 2 2 8" xfId="19547"/>
    <cellStyle name="Normal 16 2 2 3" xfId="19548"/>
    <cellStyle name="Normal 16 2 2 3 2" xfId="19549"/>
    <cellStyle name="Normal 16 2 2 3 2 2" xfId="19550"/>
    <cellStyle name="Normal 16 2 2 3 2 2 2" xfId="19551"/>
    <cellStyle name="Normal 16 2 2 3 2 2 2 2" xfId="19552"/>
    <cellStyle name="Normal 16 2 2 3 2 2 3" xfId="19553"/>
    <cellStyle name="Normal 16 2 2 3 2 3" xfId="19554"/>
    <cellStyle name="Normal 16 2 2 3 2 3 2" xfId="19555"/>
    <cellStyle name="Normal 16 2 2 3 2 3 2 2" xfId="19556"/>
    <cellStyle name="Normal 16 2 2 3 2 3 3" xfId="19557"/>
    <cellStyle name="Normal 16 2 2 3 2 4" xfId="19558"/>
    <cellStyle name="Normal 16 2 2 3 2 4 2" xfId="19559"/>
    <cellStyle name="Normal 16 2 2 3 2 5" xfId="19560"/>
    <cellStyle name="Normal 16 2 2 3 2 5 2" xfId="19561"/>
    <cellStyle name="Normal 16 2 2 3 2 6" xfId="19562"/>
    <cellStyle name="Normal 16 2 2 3 3" xfId="19563"/>
    <cellStyle name="Normal 16 2 2 3 3 2" xfId="19564"/>
    <cellStyle name="Normal 16 2 2 3 3 2 2" xfId="19565"/>
    <cellStyle name="Normal 16 2 2 3 3 3" xfId="19566"/>
    <cellStyle name="Normal 16 2 2 3 4" xfId="19567"/>
    <cellStyle name="Normal 16 2 2 3 4 2" xfId="19568"/>
    <cellStyle name="Normal 16 2 2 3 4 2 2" xfId="19569"/>
    <cellStyle name="Normal 16 2 2 3 4 3" xfId="19570"/>
    <cellStyle name="Normal 16 2 2 3 5" xfId="19571"/>
    <cellStyle name="Normal 16 2 2 3 5 2" xfId="19572"/>
    <cellStyle name="Normal 16 2 2 3 6" xfId="19573"/>
    <cellStyle name="Normal 16 2 2 3 6 2" xfId="19574"/>
    <cellStyle name="Normal 16 2 2 3 7" xfId="19575"/>
    <cellStyle name="Normal 16 2 2 4" xfId="19576"/>
    <cellStyle name="Normal 16 2 2 4 2" xfId="19577"/>
    <cellStyle name="Normal 16 2 2 4 2 2" xfId="19578"/>
    <cellStyle name="Normal 16 2 2 4 2 2 2" xfId="19579"/>
    <cellStyle name="Normal 16 2 2 4 2 2 2 2" xfId="19580"/>
    <cellStyle name="Normal 16 2 2 4 2 2 3" xfId="19581"/>
    <cellStyle name="Normal 16 2 2 4 2 3" xfId="19582"/>
    <cellStyle name="Normal 16 2 2 4 2 3 2" xfId="19583"/>
    <cellStyle name="Normal 16 2 2 4 2 3 2 2" xfId="19584"/>
    <cellStyle name="Normal 16 2 2 4 2 3 3" xfId="19585"/>
    <cellStyle name="Normal 16 2 2 4 2 4" xfId="19586"/>
    <cellStyle name="Normal 16 2 2 4 2 4 2" xfId="19587"/>
    <cellStyle name="Normal 16 2 2 4 2 5" xfId="19588"/>
    <cellStyle name="Normal 16 2 2 4 2 5 2" xfId="19589"/>
    <cellStyle name="Normal 16 2 2 4 2 6" xfId="19590"/>
    <cellStyle name="Normal 16 2 2 4 3" xfId="19591"/>
    <cellStyle name="Normal 16 2 2 4 3 2" xfId="19592"/>
    <cellStyle name="Normal 16 2 2 4 3 2 2" xfId="19593"/>
    <cellStyle name="Normal 16 2 2 4 3 3" xfId="19594"/>
    <cellStyle name="Normal 16 2 2 4 4" xfId="19595"/>
    <cellStyle name="Normal 16 2 2 4 4 2" xfId="19596"/>
    <cellStyle name="Normal 16 2 2 4 4 2 2" xfId="19597"/>
    <cellStyle name="Normal 16 2 2 4 4 3" xfId="19598"/>
    <cellStyle name="Normal 16 2 2 4 5" xfId="19599"/>
    <cellStyle name="Normal 16 2 2 4 5 2" xfId="19600"/>
    <cellStyle name="Normal 16 2 2 4 6" xfId="19601"/>
    <cellStyle name="Normal 16 2 2 4 6 2" xfId="19602"/>
    <cellStyle name="Normal 16 2 2 4 7" xfId="19603"/>
    <cellStyle name="Normal 16 2 2 5" xfId="19604"/>
    <cellStyle name="Normal 16 2 2 5 2" xfId="19605"/>
    <cellStyle name="Normal 16 2 2 5 2 2" xfId="19606"/>
    <cellStyle name="Normal 16 2 2 5 2 2 2" xfId="19607"/>
    <cellStyle name="Normal 16 2 2 5 2 3" xfId="19608"/>
    <cellStyle name="Normal 16 2 2 5 3" xfId="19609"/>
    <cellStyle name="Normal 16 2 2 5 3 2" xfId="19610"/>
    <cellStyle name="Normal 16 2 2 5 3 2 2" xfId="19611"/>
    <cellStyle name="Normal 16 2 2 5 3 3" xfId="19612"/>
    <cellStyle name="Normal 16 2 2 5 4" xfId="19613"/>
    <cellStyle name="Normal 16 2 2 5 4 2" xfId="19614"/>
    <cellStyle name="Normal 16 2 2 5 5" xfId="19615"/>
    <cellStyle name="Normal 16 2 2 5 5 2" xfId="19616"/>
    <cellStyle name="Normal 16 2 2 5 6" xfId="19617"/>
    <cellStyle name="Normal 16 2 2 6" xfId="19618"/>
    <cellStyle name="Normal 16 2 2 6 2" xfId="19619"/>
    <cellStyle name="Normal 16 2 2 6 2 2" xfId="19620"/>
    <cellStyle name="Normal 16 2 2 6 3" xfId="19621"/>
    <cellStyle name="Normal 16 2 2 7" xfId="19622"/>
    <cellStyle name="Normal 16 2 2 7 2" xfId="19623"/>
    <cellStyle name="Normal 16 2 2 7 2 2" xfId="19624"/>
    <cellStyle name="Normal 16 2 2 7 3" xfId="19625"/>
    <cellStyle name="Normal 16 2 2 8" xfId="19626"/>
    <cellStyle name="Normal 16 2 2 8 2" xfId="19627"/>
    <cellStyle name="Normal 16 2 2 9" xfId="19628"/>
    <cellStyle name="Normal 16 2 2 9 2" xfId="19629"/>
    <cellStyle name="Normal 16 2 3" xfId="19630"/>
    <cellStyle name="Normal 16 2 3 2" xfId="19631"/>
    <cellStyle name="Normal 16 2 3 2 2" xfId="19632"/>
    <cellStyle name="Normal 16 2 3 2 2 2" xfId="19633"/>
    <cellStyle name="Normal 16 2 3 2 2 2 2" xfId="19634"/>
    <cellStyle name="Normal 16 2 3 2 2 2 2 2" xfId="19635"/>
    <cellStyle name="Normal 16 2 3 2 2 2 3" xfId="19636"/>
    <cellStyle name="Normal 16 2 3 2 2 3" xfId="19637"/>
    <cellStyle name="Normal 16 2 3 2 2 3 2" xfId="19638"/>
    <cellStyle name="Normal 16 2 3 2 2 3 2 2" xfId="19639"/>
    <cellStyle name="Normal 16 2 3 2 2 3 3" xfId="19640"/>
    <cellStyle name="Normal 16 2 3 2 2 4" xfId="19641"/>
    <cellStyle name="Normal 16 2 3 2 2 4 2" xfId="19642"/>
    <cellStyle name="Normal 16 2 3 2 2 5" xfId="19643"/>
    <cellStyle name="Normal 16 2 3 2 2 5 2" xfId="19644"/>
    <cellStyle name="Normal 16 2 3 2 2 6" xfId="19645"/>
    <cellStyle name="Normal 16 2 3 2 3" xfId="19646"/>
    <cellStyle name="Normal 16 2 3 2 3 2" xfId="19647"/>
    <cellStyle name="Normal 16 2 3 2 3 2 2" xfId="19648"/>
    <cellStyle name="Normal 16 2 3 2 3 3" xfId="19649"/>
    <cellStyle name="Normal 16 2 3 2 4" xfId="19650"/>
    <cellStyle name="Normal 16 2 3 2 4 2" xfId="19651"/>
    <cellStyle name="Normal 16 2 3 2 4 2 2" xfId="19652"/>
    <cellStyle name="Normal 16 2 3 2 4 3" xfId="19653"/>
    <cellStyle name="Normal 16 2 3 2 5" xfId="19654"/>
    <cellStyle name="Normal 16 2 3 2 5 2" xfId="19655"/>
    <cellStyle name="Normal 16 2 3 2 6" xfId="19656"/>
    <cellStyle name="Normal 16 2 3 2 6 2" xfId="19657"/>
    <cellStyle name="Normal 16 2 3 2 7" xfId="19658"/>
    <cellStyle name="Normal 16 2 3 3" xfId="19659"/>
    <cellStyle name="Normal 16 2 3 3 2" xfId="19660"/>
    <cellStyle name="Normal 16 2 3 3 2 2" xfId="19661"/>
    <cellStyle name="Normal 16 2 3 3 2 2 2" xfId="19662"/>
    <cellStyle name="Normal 16 2 3 3 2 3" xfId="19663"/>
    <cellStyle name="Normal 16 2 3 3 3" xfId="19664"/>
    <cellStyle name="Normal 16 2 3 3 3 2" xfId="19665"/>
    <cellStyle name="Normal 16 2 3 3 3 2 2" xfId="19666"/>
    <cellStyle name="Normal 16 2 3 3 3 3" xfId="19667"/>
    <cellStyle name="Normal 16 2 3 3 4" xfId="19668"/>
    <cellStyle name="Normal 16 2 3 3 4 2" xfId="19669"/>
    <cellStyle name="Normal 16 2 3 3 5" xfId="19670"/>
    <cellStyle name="Normal 16 2 3 3 5 2" xfId="19671"/>
    <cellStyle name="Normal 16 2 3 3 6" xfId="19672"/>
    <cellStyle name="Normal 16 2 3 4" xfId="19673"/>
    <cellStyle name="Normal 16 2 3 4 2" xfId="19674"/>
    <cellStyle name="Normal 16 2 3 4 2 2" xfId="19675"/>
    <cellStyle name="Normal 16 2 3 4 3" xfId="19676"/>
    <cellStyle name="Normal 16 2 3 5" xfId="19677"/>
    <cellStyle name="Normal 16 2 3 5 2" xfId="19678"/>
    <cellStyle name="Normal 16 2 3 5 2 2" xfId="19679"/>
    <cellStyle name="Normal 16 2 3 5 3" xfId="19680"/>
    <cellStyle name="Normal 16 2 3 6" xfId="19681"/>
    <cellStyle name="Normal 16 2 3 6 2" xfId="19682"/>
    <cellStyle name="Normal 16 2 3 7" xfId="19683"/>
    <cellStyle name="Normal 16 2 3 7 2" xfId="19684"/>
    <cellStyle name="Normal 16 2 3 8" xfId="19685"/>
    <cellStyle name="Normal 16 2 4" xfId="19686"/>
    <cellStyle name="Normal 16 2 4 2" xfId="19687"/>
    <cellStyle name="Normal 16 2 4 2 2" xfId="19688"/>
    <cellStyle name="Normal 16 2 4 2 2 2" xfId="19689"/>
    <cellStyle name="Normal 16 2 4 2 2 2 2" xfId="19690"/>
    <cellStyle name="Normal 16 2 4 2 2 3" xfId="19691"/>
    <cellStyle name="Normal 16 2 4 2 3" xfId="19692"/>
    <cellStyle name="Normal 16 2 4 2 3 2" xfId="19693"/>
    <cellStyle name="Normal 16 2 4 2 3 2 2" xfId="19694"/>
    <cellStyle name="Normal 16 2 4 2 3 3" xfId="19695"/>
    <cellStyle name="Normal 16 2 4 2 4" xfId="19696"/>
    <cellStyle name="Normal 16 2 4 2 4 2" xfId="19697"/>
    <cellStyle name="Normal 16 2 4 2 5" xfId="19698"/>
    <cellStyle name="Normal 16 2 4 2 5 2" xfId="19699"/>
    <cellStyle name="Normal 16 2 4 2 6" xfId="19700"/>
    <cellStyle name="Normal 16 2 4 3" xfId="19701"/>
    <cellStyle name="Normal 16 2 4 3 2" xfId="19702"/>
    <cellStyle name="Normal 16 2 4 3 2 2" xfId="19703"/>
    <cellStyle name="Normal 16 2 4 3 3" xfId="19704"/>
    <cellStyle name="Normal 16 2 4 4" xfId="19705"/>
    <cellStyle name="Normal 16 2 4 4 2" xfId="19706"/>
    <cellStyle name="Normal 16 2 4 4 2 2" xfId="19707"/>
    <cellStyle name="Normal 16 2 4 4 3" xfId="19708"/>
    <cellStyle name="Normal 16 2 4 5" xfId="19709"/>
    <cellStyle name="Normal 16 2 4 5 2" xfId="19710"/>
    <cellStyle name="Normal 16 2 4 6" xfId="19711"/>
    <cellStyle name="Normal 16 2 4 6 2" xfId="19712"/>
    <cellStyle name="Normal 16 2 4 7" xfId="19713"/>
    <cellStyle name="Normal 16 2 5" xfId="19714"/>
    <cellStyle name="Normal 16 2 5 2" xfId="19715"/>
    <cellStyle name="Normal 16 2 5 2 2" xfId="19716"/>
    <cellStyle name="Normal 16 2 5 2 2 2" xfId="19717"/>
    <cellStyle name="Normal 16 2 5 2 2 2 2" xfId="19718"/>
    <cellStyle name="Normal 16 2 5 2 2 3" xfId="19719"/>
    <cellStyle name="Normal 16 2 5 2 3" xfId="19720"/>
    <cellStyle name="Normal 16 2 5 2 3 2" xfId="19721"/>
    <cellStyle name="Normal 16 2 5 2 3 2 2" xfId="19722"/>
    <cellStyle name="Normal 16 2 5 2 3 3" xfId="19723"/>
    <cellStyle name="Normal 16 2 5 2 4" xfId="19724"/>
    <cellStyle name="Normal 16 2 5 2 4 2" xfId="19725"/>
    <cellStyle name="Normal 16 2 5 2 5" xfId="19726"/>
    <cellStyle name="Normal 16 2 5 2 5 2" xfId="19727"/>
    <cellStyle name="Normal 16 2 5 2 6" xfId="19728"/>
    <cellStyle name="Normal 16 2 5 3" xfId="19729"/>
    <cellStyle name="Normal 16 2 5 3 2" xfId="19730"/>
    <cellStyle name="Normal 16 2 5 3 2 2" xfId="19731"/>
    <cellStyle name="Normal 16 2 5 3 3" xfId="19732"/>
    <cellStyle name="Normal 16 2 5 4" xfId="19733"/>
    <cellStyle name="Normal 16 2 5 4 2" xfId="19734"/>
    <cellStyle name="Normal 16 2 5 4 2 2" xfId="19735"/>
    <cellStyle name="Normal 16 2 5 4 3" xfId="19736"/>
    <cellStyle name="Normal 16 2 5 5" xfId="19737"/>
    <cellStyle name="Normal 16 2 5 5 2" xfId="19738"/>
    <cellStyle name="Normal 16 2 5 6" xfId="19739"/>
    <cellStyle name="Normal 16 2 5 6 2" xfId="19740"/>
    <cellStyle name="Normal 16 2 5 7" xfId="19741"/>
    <cellStyle name="Normal 16 2 6" xfId="19742"/>
    <cellStyle name="Normal 16 2 6 2" xfId="19743"/>
    <cellStyle name="Normal 16 2 6 2 2" xfId="19744"/>
    <cellStyle name="Normal 16 2 6 2 2 2" xfId="19745"/>
    <cellStyle name="Normal 16 2 6 2 3" xfId="19746"/>
    <cellStyle name="Normal 16 2 6 3" xfId="19747"/>
    <cellStyle name="Normal 16 2 6 3 2" xfId="19748"/>
    <cellStyle name="Normal 16 2 6 3 2 2" xfId="19749"/>
    <cellStyle name="Normal 16 2 6 3 3" xfId="19750"/>
    <cellStyle name="Normal 16 2 6 4" xfId="19751"/>
    <cellStyle name="Normal 16 2 6 4 2" xfId="19752"/>
    <cellStyle name="Normal 16 2 6 5" xfId="19753"/>
    <cellStyle name="Normal 16 2 6 5 2" xfId="19754"/>
    <cellStyle name="Normal 16 2 6 6" xfId="19755"/>
    <cellStyle name="Normal 16 2 7" xfId="19756"/>
    <cellStyle name="Normal 16 2 7 2" xfId="19757"/>
    <cellStyle name="Normal 16 2 7 2 2" xfId="19758"/>
    <cellStyle name="Normal 16 2 7 3" xfId="19759"/>
    <cellStyle name="Normal 16 2 8" xfId="19760"/>
    <cellStyle name="Normal 16 2 8 2" xfId="19761"/>
    <cellStyle name="Normal 16 2 8 2 2" xfId="19762"/>
    <cellStyle name="Normal 16 2 8 3" xfId="19763"/>
    <cellStyle name="Normal 16 2 9" xfId="19764"/>
    <cellStyle name="Normal 16 2 9 2" xfId="19765"/>
    <cellStyle name="Normal 16 3" xfId="19766"/>
    <cellStyle name="Normal 16 3 10" xfId="19767"/>
    <cellStyle name="Normal 16 3 2" xfId="19768"/>
    <cellStyle name="Normal 16 3 2 2" xfId="19769"/>
    <cellStyle name="Normal 16 3 2 2 2" xfId="19770"/>
    <cellStyle name="Normal 16 3 2 2 2 2" xfId="19771"/>
    <cellStyle name="Normal 16 3 2 2 2 2 2" xfId="19772"/>
    <cellStyle name="Normal 16 3 2 2 2 2 2 2" xfId="19773"/>
    <cellStyle name="Normal 16 3 2 2 2 2 3" xfId="19774"/>
    <cellStyle name="Normal 16 3 2 2 2 3" xfId="19775"/>
    <cellStyle name="Normal 16 3 2 2 2 3 2" xfId="19776"/>
    <cellStyle name="Normal 16 3 2 2 2 3 2 2" xfId="19777"/>
    <cellStyle name="Normal 16 3 2 2 2 3 3" xfId="19778"/>
    <cellStyle name="Normal 16 3 2 2 2 4" xfId="19779"/>
    <cellStyle name="Normal 16 3 2 2 2 4 2" xfId="19780"/>
    <cellStyle name="Normal 16 3 2 2 2 5" xfId="19781"/>
    <cellStyle name="Normal 16 3 2 2 2 5 2" xfId="19782"/>
    <cellStyle name="Normal 16 3 2 2 2 6" xfId="19783"/>
    <cellStyle name="Normal 16 3 2 2 3" xfId="19784"/>
    <cellStyle name="Normal 16 3 2 2 3 2" xfId="19785"/>
    <cellStyle name="Normal 16 3 2 2 3 2 2" xfId="19786"/>
    <cellStyle name="Normal 16 3 2 2 3 3" xfId="19787"/>
    <cellStyle name="Normal 16 3 2 2 4" xfId="19788"/>
    <cellStyle name="Normal 16 3 2 2 4 2" xfId="19789"/>
    <cellStyle name="Normal 16 3 2 2 4 2 2" xfId="19790"/>
    <cellStyle name="Normal 16 3 2 2 4 3" xfId="19791"/>
    <cellStyle name="Normal 16 3 2 2 5" xfId="19792"/>
    <cellStyle name="Normal 16 3 2 2 5 2" xfId="19793"/>
    <cellStyle name="Normal 16 3 2 2 6" xfId="19794"/>
    <cellStyle name="Normal 16 3 2 2 6 2" xfId="19795"/>
    <cellStyle name="Normal 16 3 2 2 7" xfId="19796"/>
    <cellStyle name="Normal 16 3 2 3" xfId="19797"/>
    <cellStyle name="Normal 16 3 2 3 2" xfId="19798"/>
    <cellStyle name="Normal 16 3 2 3 2 2" xfId="19799"/>
    <cellStyle name="Normal 16 3 2 3 2 2 2" xfId="19800"/>
    <cellStyle name="Normal 16 3 2 3 2 3" xfId="19801"/>
    <cellStyle name="Normal 16 3 2 3 3" xfId="19802"/>
    <cellStyle name="Normal 16 3 2 3 3 2" xfId="19803"/>
    <cellStyle name="Normal 16 3 2 3 3 2 2" xfId="19804"/>
    <cellStyle name="Normal 16 3 2 3 3 3" xfId="19805"/>
    <cellStyle name="Normal 16 3 2 3 4" xfId="19806"/>
    <cellStyle name="Normal 16 3 2 3 4 2" xfId="19807"/>
    <cellStyle name="Normal 16 3 2 3 5" xfId="19808"/>
    <cellStyle name="Normal 16 3 2 3 5 2" xfId="19809"/>
    <cellStyle name="Normal 16 3 2 3 6" xfId="19810"/>
    <cellStyle name="Normal 16 3 2 4" xfId="19811"/>
    <cellStyle name="Normal 16 3 2 4 2" xfId="19812"/>
    <cellStyle name="Normal 16 3 2 4 2 2" xfId="19813"/>
    <cellStyle name="Normal 16 3 2 4 3" xfId="19814"/>
    <cellStyle name="Normal 16 3 2 5" xfId="19815"/>
    <cellStyle name="Normal 16 3 2 5 2" xfId="19816"/>
    <cellStyle name="Normal 16 3 2 5 2 2" xfId="19817"/>
    <cellStyle name="Normal 16 3 2 5 3" xfId="19818"/>
    <cellStyle name="Normal 16 3 2 6" xfId="19819"/>
    <cellStyle name="Normal 16 3 2 6 2" xfId="19820"/>
    <cellStyle name="Normal 16 3 2 7" xfId="19821"/>
    <cellStyle name="Normal 16 3 2 7 2" xfId="19822"/>
    <cellStyle name="Normal 16 3 2 8" xfId="19823"/>
    <cellStyle name="Normal 16 3 3" xfId="19824"/>
    <cellStyle name="Normal 16 3 3 2" xfId="19825"/>
    <cellStyle name="Normal 16 3 3 2 2" xfId="19826"/>
    <cellStyle name="Normal 16 3 3 2 2 2" xfId="19827"/>
    <cellStyle name="Normal 16 3 3 2 2 2 2" xfId="19828"/>
    <cellStyle name="Normal 16 3 3 2 2 3" xfId="19829"/>
    <cellStyle name="Normal 16 3 3 2 3" xfId="19830"/>
    <cellStyle name="Normal 16 3 3 2 3 2" xfId="19831"/>
    <cellStyle name="Normal 16 3 3 2 3 2 2" xfId="19832"/>
    <cellStyle name="Normal 16 3 3 2 3 3" xfId="19833"/>
    <cellStyle name="Normal 16 3 3 2 4" xfId="19834"/>
    <cellStyle name="Normal 16 3 3 2 4 2" xfId="19835"/>
    <cellStyle name="Normal 16 3 3 2 5" xfId="19836"/>
    <cellStyle name="Normal 16 3 3 2 5 2" xfId="19837"/>
    <cellStyle name="Normal 16 3 3 2 6" xfId="19838"/>
    <cellStyle name="Normal 16 3 3 3" xfId="19839"/>
    <cellStyle name="Normal 16 3 3 3 2" xfId="19840"/>
    <cellStyle name="Normal 16 3 3 3 2 2" xfId="19841"/>
    <cellStyle name="Normal 16 3 3 3 3" xfId="19842"/>
    <cellStyle name="Normal 16 3 3 4" xfId="19843"/>
    <cellStyle name="Normal 16 3 3 4 2" xfId="19844"/>
    <cellStyle name="Normal 16 3 3 4 2 2" xfId="19845"/>
    <cellStyle name="Normal 16 3 3 4 3" xfId="19846"/>
    <cellStyle name="Normal 16 3 3 5" xfId="19847"/>
    <cellStyle name="Normal 16 3 3 5 2" xfId="19848"/>
    <cellStyle name="Normal 16 3 3 6" xfId="19849"/>
    <cellStyle name="Normal 16 3 3 6 2" xfId="19850"/>
    <cellStyle name="Normal 16 3 3 7" xfId="19851"/>
    <cellStyle name="Normal 16 3 4" xfId="19852"/>
    <cellStyle name="Normal 16 3 4 2" xfId="19853"/>
    <cellStyle name="Normal 16 3 4 2 2" xfId="19854"/>
    <cellStyle name="Normal 16 3 4 2 2 2" xfId="19855"/>
    <cellStyle name="Normal 16 3 4 2 2 2 2" xfId="19856"/>
    <cellStyle name="Normal 16 3 4 2 2 3" xfId="19857"/>
    <cellStyle name="Normal 16 3 4 2 3" xfId="19858"/>
    <cellStyle name="Normal 16 3 4 2 3 2" xfId="19859"/>
    <cellStyle name="Normal 16 3 4 2 3 2 2" xfId="19860"/>
    <cellStyle name="Normal 16 3 4 2 3 3" xfId="19861"/>
    <cellStyle name="Normal 16 3 4 2 4" xfId="19862"/>
    <cellStyle name="Normal 16 3 4 2 4 2" xfId="19863"/>
    <cellStyle name="Normal 16 3 4 2 5" xfId="19864"/>
    <cellStyle name="Normal 16 3 4 2 5 2" xfId="19865"/>
    <cellStyle name="Normal 16 3 4 2 6" xfId="19866"/>
    <cellStyle name="Normal 16 3 4 3" xfId="19867"/>
    <cellStyle name="Normal 16 3 4 3 2" xfId="19868"/>
    <cellStyle name="Normal 16 3 4 3 2 2" xfId="19869"/>
    <cellStyle name="Normal 16 3 4 3 3" xfId="19870"/>
    <cellStyle name="Normal 16 3 4 4" xfId="19871"/>
    <cellStyle name="Normal 16 3 4 4 2" xfId="19872"/>
    <cellStyle name="Normal 16 3 4 4 2 2" xfId="19873"/>
    <cellStyle name="Normal 16 3 4 4 3" xfId="19874"/>
    <cellStyle name="Normal 16 3 4 5" xfId="19875"/>
    <cellStyle name="Normal 16 3 4 5 2" xfId="19876"/>
    <cellStyle name="Normal 16 3 4 6" xfId="19877"/>
    <cellStyle name="Normal 16 3 4 6 2" xfId="19878"/>
    <cellStyle name="Normal 16 3 4 7" xfId="19879"/>
    <cellStyle name="Normal 16 3 5" xfId="19880"/>
    <cellStyle name="Normal 16 3 5 2" xfId="19881"/>
    <cellStyle name="Normal 16 3 5 2 2" xfId="19882"/>
    <cellStyle name="Normal 16 3 5 2 2 2" xfId="19883"/>
    <cellStyle name="Normal 16 3 5 2 3" xfId="19884"/>
    <cellStyle name="Normal 16 3 5 3" xfId="19885"/>
    <cellStyle name="Normal 16 3 5 3 2" xfId="19886"/>
    <cellStyle name="Normal 16 3 5 3 2 2" xfId="19887"/>
    <cellStyle name="Normal 16 3 5 3 3" xfId="19888"/>
    <cellStyle name="Normal 16 3 5 4" xfId="19889"/>
    <cellStyle name="Normal 16 3 5 4 2" xfId="19890"/>
    <cellStyle name="Normal 16 3 5 5" xfId="19891"/>
    <cellStyle name="Normal 16 3 5 5 2" xfId="19892"/>
    <cellStyle name="Normal 16 3 5 6" xfId="19893"/>
    <cellStyle name="Normal 16 3 6" xfId="19894"/>
    <cellStyle name="Normal 16 3 6 2" xfId="19895"/>
    <cellStyle name="Normal 16 3 6 2 2" xfId="19896"/>
    <cellStyle name="Normal 16 3 6 3" xfId="19897"/>
    <cellStyle name="Normal 16 3 7" xfId="19898"/>
    <cellStyle name="Normal 16 3 7 2" xfId="19899"/>
    <cellStyle name="Normal 16 3 7 2 2" xfId="19900"/>
    <cellStyle name="Normal 16 3 7 3" xfId="19901"/>
    <cellStyle name="Normal 16 3 8" xfId="19902"/>
    <cellStyle name="Normal 16 3 8 2" xfId="19903"/>
    <cellStyle name="Normal 16 3 9" xfId="19904"/>
    <cellStyle name="Normal 16 3 9 2" xfId="19905"/>
    <cellStyle name="Normal 16 4" xfId="19906"/>
    <cellStyle name="Normal 16 4 10" xfId="19907"/>
    <cellStyle name="Normal 16 4 2" xfId="19908"/>
    <cellStyle name="Normal 16 4 2 2" xfId="19909"/>
    <cellStyle name="Normal 16 4 2 2 2" xfId="19910"/>
    <cellStyle name="Normal 16 4 2 2 2 2" xfId="19911"/>
    <cellStyle name="Normal 16 4 2 2 2 2 2" xfId="19912"/>
    <cellStyle name="Normal 16 4 2 2 2 2 2 2" xfId="19913"/>
    <cellStyle name="Normal 16 4 2 2 2 2 3" xfId="19914"/>
    <cellStyle name="Normal 16 4 2 2 2 3" xfId="19915"/>
    <cellStyle name="Normal 16 4 2 2 2 3 2" xfId="19916"/>
    <cellStyle name="Normal 16 4 2 2 2 3 2 2" xfId="19917"/>
    <cellStyle name="Normal 16 4 2 2 2 3 3" xfId="19918"/>
    <cellStyle name="Normal 16 4 2 2 2 4" xfId="19919"/>
    <cellStyle name="Normal 16 4 2 2 2 4 2" xfId="19920"/>
    <cellStyle name="Normal 16 4 2 2 2 5" xfId="19921"/>
    <cellStyle name="Normal 16 4 2 2 2 5 2" xfId="19922"/>
    <cellStyle name="Normal 16 4 2 2 2 6" xfId="19923"/>
    <cellStyle name="Normal 16 4 2 2 3" xfId="19924"/>
    <cellStyle name="Normal 16 4 2 2 3 2" xfId="19925"/>
    <cellStyle name="Normal 16 4 2 2 3 2 2" xfId="19926"/>
    <cellStyle name="Normal 16 4 2 2 3 3" xfId="19927"/>
    <cellStyle name="Normal 16 4 2 2 4" xfId="19928"/>
    <cellStyle name="Normal 16 4 2 2 4 2" xfId="19929"/>
    <cellStyle name="Normal 16 4 2 2 4 2 2" xfId="19930"/>
    <cellStyle name="Normal 16 4 2 2 4 3" xfId="19931"/>
    <cellStyle name="Normal 16 4 2 2 5" xfId="19932"/>
    <cellStyle name="Normal 16 4 2 2 5 2" xfId="19933"/>
    <cellStyle name="Normal 16 4 2 2 6" xfId="19934"/>
    <cellStyle name="Normal 16 4 2 2 6 2" xfId="19935"/>
    <cellStyle name="Normal 16 4 2 2 7" xfId="19936"/>
    <cellStyle name="Normal 16 4 2 3" xfId="19937"/>
    <cellStyle name="Normal 16 4 2 3 2" xfId="19938"/>
    <cellStyle name="Normal 16 4 2 3 2 2" xfId="19939"/>
    <cellStyle name="Normal 16 4 2 3 2 2 2" xfId="19940"/>
    <cellStyle name="Normal 16 4 2 3 2 3" xfId="19941"/>
    <cellStyle name="Normal 16 4 2 3 3" xfId="19942"/>
    <cellStyle name="Normal 16 4 2 3 3 2" xfId="19943"/>
    <cellStyle name="Normal 16 4 2 3 3 2 2" xfId="19944"/>
    <cellStyle name="Normal 16 4 2 3 3 3" xfId="19945"/>
    <cellStyle name="Normal 16 4 2 3 4" xfId="19946"/>
    <cellStyle name="Normal 16 4 2 3 4 2" xfId="19947"/>
    <cellStyle name="Normal 16 4 2 3 5" xfId="19948"/>
    <cellStyle name="Normal 16 4 2 3 5 2" xfId="19949"/>
    <cellStyle name="Normal 16 4 2 3 6" xfId="19950"/>
    <cellStyle name="Normal 16 4 2 4" xfId="19951"/>
    <cellStyle name="Normal 16 4 2 4 2" xfId="19952"/>
    <cellStyle name="Normal 16 4 2 4 2 2" xfId="19953"/>
    <cellStyle name="Normal 16 4 2 4 3" xfId="19954"/>
    <cellStyle name="Normal 16 4 2 5" xfId="19955"/>
    <cellStyle name="Normal 16 4 2 5 2" xfId="19956"/>
    <cellStyle name="Normal 16 4 2 5 2 2" xfId="19957"/>
    <cellStyle name="Normal 16 4 2 5 3" xfId="19958"/>
    <cellStyle name="Normal 16 4 2 6" xfId="19959"/>
    <cellStyle name="Normal 16 4 2 6 2" xfId="19960"/>
    <cellStyle name="Normal 16 4 2 7" xfId="19961"/>
    <cellStyle name="Normal 16 4 2 7 2" xfId="19962"/>
    <cellStyle name="Normal 16 4 2 8" xfId="19963"/>
    <cellStyle name="Normal 16 4 3" xfId="19964"/>
    <cellStyle name="Normal 16 4 3 2" xfId="19965"/>
    <cellStyle name="Normal 16 4 3 2 2" xfId="19966"/>
    <cellStyle name="Normal 16 4 3 2 2 2" xfId="19967"/>
    <cellStyle name="Normal 16 4 3 2 2 2 2" xfId="19968"/>
    <cellStyle name="Normal 16 4 3 2 2 3" xfId="19969"/>
    <cellStyle name="Normal 16 4 3 2 3" xfId="19970"/>
    <cellStyle name="Normal 16 4 3 2 3 2" xfId="19971"/>
    <cellStyle name="Normal 16 4 3 2 3 2 2" xfId="19972"/>
    <cellStyle name="Normal 16 4 3 2 3 3" xfId="19973"/>
    <cellStyle name="Normal 16 4 3 2 4" xfId="19974"/>
    <cellStyle name="Normal 16 4 3 2 4 2" xfId="19975"/>
    <cellStyle name="Normal 16 4 3 2 5" xfId="19976"/>
    <cellStyle name="Normal 16 4 3 2 5 2" xfId="19977"/>
    <cellStyle name="Normal 16 4 3 2 6" xfId="19978"/>
    <cellStyle name="Normal 16 4 3 3" xfId="19979"/>
    <cellStyle name="Normal 16 4 3 3 2" xfId="19980"/>
    <cellStyle name="Normal 16 4 3 3 2 2" xfId="19981"/>
    <cellStyle name="Normal 16 4 3 3 3" xfId="19982"/>
    <cellStyle name="Normal 16 4 3 4" xfId="19983"/>
    <cellStyle name="Normal 16 4 3 4 2" xfId="19984"/>
    <cellStyle name="Normal 16 4 3 4 2 2" xfId="19985"/>
    <cellStyle name="Normal 16 4 3 4 3" xfId="19986"/>
    <cellStyle name="Normal 16 4 3 5" xfId="19987"/>
    <cellStyle name="Normal 16 4 3 5 2" xfId="19988"/>
    <cellStyle name="Normal 16 4 3 6" xfId="19989"/>
    <cellStyle name="Normal 16 4 3 6 2" xfId="19990"/>
    <cellStyle name="Normal 16 4 3 7" xfId="19991"/>
    <cellStyle name="Normal 16 4 4" xfId="19992"/>
    <cellStyle name="Normal 16 4 4 2" xfId="19993"/>
    <cellStyle name="Normal 16 4 4 2 2" xfId="19994"/>
    <cellStyle name="Normal 16 4 4 2 2 2" xfId="19995"/>
    <cellStyle name="Normal 16 4 4 2 2 2 2" xfId="19996"/>
    <cellStyle name="Normal 16 4 4 2 2 3" xfId="19997"/>
    <cellStyle name="Normal 16 4 4 2 3" xfId="19998"/>
    <cellStyle name="Normal 16 4 4 2 3 2" xfId="19999"/>
    <cellStyle name="Normal 16 4 4 2 3 2 2" xfId="20000"/>
    <cellStyle name="Normal 16 4 4 2 3 3" xfId="20001"/>
    <cellStyle name="Normal 16 4 4 2 4" xfId="20002"/>
    <cellStyle name="Normal 16 4 4 2 4 2" xfId="20003"/>
    <cellStyle name="Normal 16 4 4 2 5" xfId="20004"/>
    <cellStyle name="Normal 16 4 4 2 5 2" xfId="20005"/>
    <cellStyle name="Normal 16 4 4 2 6" xfId="20006"/>
    <cellStyle name="Normal 16 4 4 3" xfId="20007"/>
    <cellStyle name="Normal 16 4 4 3 2" xfId="20008"/>
    <cellStyle name="Normal 16 4 4 3 2 2" xfId="20009"/>
    <cellStyle name="Normal 16 4 4 3 3" xfId="20010"/>
    <cellStyle name="Normal 16 4 4 4" xfId="20011"/>
    <cellStyle name="Normal 16 4 4 4 2" xfId="20012"/>
    <cellStyle name="Normal 16 4 4 4 2 2" xfId="20013"/>
    <cellStyle name="Normal 16 4 4 4 3" xfId="20014"/>
    <cellStyle name="Normal 16 4 4 5" xfId="20015"/>
    <cellStyle name="Normal 16 4 4 5 2" xfId="20016"/>
    <cellStyle name="Normal 16 4 4 6" xfId="20017"/>
    <cellStyle name="Normal 16 4 4 6 2" xfId="20018"/>
    <cellStyle name="Normal 16 4 4 7" xfId="20019"/>
    <cellStyle name="Normal 16 4 5" xfId="20020"/>
    <cellStyle name="Normal 16 4 5 2" xfId="20021"/>
    <cellStyle name="Normal 16 4 5 2 2" xfId="20022"/>
    <cellStyle name="Normal 16 4 5 2 2 2" xfId="20023"/>
    <cellStyle name="Normal 16 4 5 2 3" xfId="20024"/>
    <cellStyle name="Normal 16 4 5 3" xfId="20025"/>
    <cellStyle name="Normal 16 4 5 3 2" xfId="20026"/>
    <cellStyle name="Normal 16 4 5 3 2 2" xfId="20027"/>
    <cellStyle name="Normal 16 4 5 3 3" xfId="20028"/>
    <cellStyle name="Normal 16 4 5 4" xfId="20029"/>
    <cellStyle name="Normal 16 4 5 4 2" xfId="20030"/>
    <cellStyle name="Normal 16 4 5 5" xfId="20031"/>
    <cellStyle name="Normal 16 4 5 5 2" xfId="20032"/>
    <cellStyle name="Normal 16 4 5 6" xfId="20033"/>
    <cellStyle name="Normal 16 4 6" xfId="20034"/>
    <cellStyle name="Normal 16 4 6 2" xfId="20035"/>
    <cellStyle name="Normal 16 4 6 2 2" xfId="20036"/>
    <cellStyle name="Normal 16 4 6 3" xfId="20037"/>
    <cellStyle name="Normal 16 4 7" xfId="20038"/>
    <cellStyle name="Normal 16 4 7 2" xfId="20039"/>
    <cellStyle name="Normal 16 4 7 2 2" xfId="20040"/>
    <cellStyle name="Normal 16 4 7 3" xfId="20041"/>
    <cellStyle name="Normal 16 4 8" xfId="20042"/>
    <cellStyle name="Normal 16 4 8 2" xfId="20043"/>
    <cellStyle name="Normal 16 4 9" xfId="20044"/>
    <cellStyle name="Normal 16 4 9 2" xfId="20045"/>
    <cellStyle name="Normal 16 5" xfId="20046"/>
    <cellStyle name="Normal 16 5 2" xfId="20047"/>
    <cellStyle name="Normal 16 5 2 2" xfId="20048"/>
    <cellStyle name="Normal 16 5 2 2 2" xfId="20049"/>
    <cellStyle name="Normal 16 5 2 2 2 2" xfId="20050"/>
    <cellStyle name="Normal 16 5 2 2 2 2 2" xfId="20051"/>
    <cellStyle name="Normal 16 5 2 2 2 3" xfId="20052"/>
    <cellStyle name="Normal 16 5 2 2 3" xfId="20053"/>
    <cellStyle name="Normal 16 5 2 2 3 2" xfId="20054"/>
    <cellStyle name="Normal 16 5 2 2 3 2 2" xfId="20055"/>
    <cellStyle name="Normal 16 5 2 2 3 3" xfId="20056"/>
    <cellStyle name="Normal 16 5 2 2 4" xfId="20057"/>
    <cellStyle name="Normal 16 5 2 2 4 2" xfId="20058"/>
    <cellStyle name="Normal 16 5 2 2 5" xfId="20059"/>
    <cellStyle name="Normal 16 5 2 2 5 2" xfId="20060"/>
    <cellStyle name="Normal 16 5 2 2 6" xfId="20061"/>
    <cellStyle name="Normal 16 5 2 3" xfId="20062"/>
    <cellStyle name="Normal 16 5 2 3 2" xfId="20063"/>
    <cellStyle name="Normal 16 5 2 3 2 2" xfId="20064"/>
    <cellStyle name="Normal 16 5 2 3 3" xfId="20065"/>
    <cellStyle name="Normal 16 5 2 4" xfId="20066"/>
    <cellStyle name="Normal 16 5 2 4 2" xfId="20067"/>
    <cellStyle name="Normal 16 5 2 4 2 2" xfId="20068"/>
    <cellStyle name="Normal 16 5 2 4 3" xfId="20069"/>
    <cellStyle name="Normal 16 5 2 5" xfId="20070"/>
    <cellStyle name="Normal 16 5 2 5 2" xfId="20071"/>
    <cellStyle name="Normal 16 5 2 6" xfId="20072"/>
    <cellStyle name="Normal 16 5 2 6 2" xfId="20073"/>
    <cellStyle name="Normal 16 5 2 7" xfId="20074"/>
    <cellStyle name="Normal 16 5 3" xfId="20075"/>
    <cellStyle name="Normal 16 5 3 2" xfId="20076"/>
    <cellStyle name="Normal 16 5 3 2 2" xfId="20077"/>
    <cellStyle name="Normal 16 5 3 2 2 2" xfId="20078"/>
    <cellStyle name="Normal 16 5 3 2 3" xfId="20079"/>
    <cellStyle name="Normal 16 5 3 3" xfId="20080"/>
    <cellStyle name="Normal 16 5 3 3 2" xfId="20081"/>
    <cellStyle name="Normal 16 5 3 3 2 2" xfId="20082"/>
    <cellStyle name="Normal 16 5 3 3 3" xfId="20083"/>
    <cellStyle name="Normal 16 5 3 4" xfId="20084"/>
    <cellStyle name="Normal 16 5 3 4 2" xfId="20085"/>
    <cellStyle name="Normal 16 5 3 5" xfId="20086"/>
    <cellStyle name="Normal 16 5 3 5 2" xfId="20087"/>
    <cellStyle name="Normal 16 5 3 6" xfId="20088"/>
    <cellStyle name="Normal 16 5 4" xfId="20089"/>
    <cellStyle name="Normal 16 5 4 2" xfId="20090"/>
    <cellStyle name="Normal 16 5 4 2 2" xfId="20091"/>
    <cellStyle name="Normal 16 5 4 3" xfId="20092"/>
    <cellStyle name="Normal 16 5 5" xfId="20093"/>
    <cellStyle name="Normal 16 5 5 2" xfId="20094"/>
    <cellStyle name="Normal 16 5 5 2 2" xfId="20095"/>
    <cellStyle name="Normal 16 5 5 3" xfId="20096"/>
    <cellStyle name="Normal 16 5 6" xfId="20097"/>
    <cellStyle name="Normal 16 5 6 2" xfId="20098"/>
    <cellStyle name="Normal 16 5 7" xfId="20099"/>
    <cellStyle name="Normal 16 5 7 2" xfId="20100"/>
    <cellStyle name="Normal 16 5 8" xfId="20101"/>
    <cellStyle name="Normal 16 6" xfId="20102"/>
    <cellStyle name="Normal 16 6 2" xfId="20103"/>
    <cellStyle name="Normal 16 6 2 2" xfId="20104"/>
    <cellStyle name="Normal 16 6 2 2 2" xfId="20105"/>
    <cellStyle name="Normal 16 6 2 2 2 2" xfId="20106"/>
    <cellStyle name="Normal 16 6 2 2 3" xfId="20107"/>
    <cellStyle name="Normal 16 6 2 3" xfId="20108"/>
    <cellStyle name="Normal 16 6 2 3 2" xfId="20109"/>
    <cellStyle name="Normal 16 6 2 3 2 2" xfId="20110"/>
    <cellStyle name="Normal 16 6 2 3 3" xfId="20111"/>
    <cellStyle name="Normal 16 6 2 4" xfId="20112"/>
    <cellStyle name="Normal 16 6 2 4 2" xfId="20113"/>
    <cellStyle name="Normal 16 6 2 5" xfId="20114"/>
    <cellStyle name="Normal 16 6 2 5 2" xfId="20115"/>
    <cellStyle name="Normal 16 6 2 6" xfId="20116"/>
    <cellStyle name="Normal 16 6 3" xfId="20117"/>
    <cellStyle name="Normal 16 6 3 2" xfId="20118"/>
    <cellStyle name="Normal 16 6 3 2 2" xfId="20119"/>
    <cellStyle name="Normal 16 6 3 3" xfId="20120"/>
    <cellStyle name="Normal 16 6 4" xfId="20121"/>
    <cellStyle name="Normal 16 6 4 2" xfId="20122"/>
    <cellStyle name="Normal 16 6 4 2 2" xfId="20123"/>
    <cellStyle name="Normal 16 6 4 3" xfId="20124"/>
    <cellStyle name="Normal 16 6 5" xfId="20125"/>
    <cellStyle name="Normal 16 6 5 2" xfId="20126"/>
    <cellStyle name="Normal 16 6 6" xfId="20127"/>
    <cellStyle name="Normal 16 6 6 2" xfId="20128"/>
    <cellStyle name="Normal 16 6 7" xfId="20129"/>
    <cellStyle name="Normal 16 7" xfId="20130"/>
    <cellStyle name="Normal 16 7 2" xfId="20131"/>
    <cellStyle name="Normal 16 7 2 2" xfId="20132"/>
    <cellStyle name="Normal 16 7 2 2 2" xfId="20133"/>
    <cellStyle name="Normal 16 7 2 2 2 2" xfId="20134"/>
    <cellStyle name="Normal 16 7 2 2 3" xfId="20135"/>
    <cellStyle name="Normal 16 7 2 3" xfId="20136"/>
    <cellStyle name="Normal 16 7 2 3 2" xfId="20137"/>
    <cellStyle name="Normal 16 7 2 3 2 2" xfId="20138"/>
    <cellStyle name="Normal 16 7 2 3 3" xfId="20139"/>
    <cellStyle name="Normal 16 7 2 4" xfId="20140"/>
    <cellStyle name="Normal 16 7 2 4 2" xfId="20141"/>
    <cellStyle name="Normal 16 7 2 5" xfId="20142"/>
    <cellStyle name="Normal 16 7 2 5 2" xfId="20143"/>
    <cellStyle name="Normal 16 7 2 6" xfId="20144"/>
    <cellStyle name="Normal 16 7 3" xfId="20145"/>
    <cellStyle name="Normal 16 7 3 2" xfId="20146"/>
    <cellStyle name="Normal 16 7 3 2 2" xfId="20147"/>
    <cellStyle name="Normal 16 7 3 3" xfId="20148"/>
    <cellStyle name="Normal 16 7 4" xfId="20149"/>
    <cellStyle name="Normal 16 7 4 2" xfId="20150"/>
    <cellStyle name="Normal 16 7 4 2 2" xfId="20151"/>
    <cellStyle name="Normal 16 7 4 3" xfId="20152"/>
    <cellStyle name="Normal 16 7 5" xfId="20153"/>
    <cellStyle name="Normal 16 7 5 2" xfId="20154"/>
    <cellStyle name="Normal 16 7 6" xfId="20155"/>
    <cellStyle name="Normal 16 7 6 2" xfId="20156"/>
    <cellStyle name="Normal 16 7 7" xfId="20157"/>
    <cellStyle name="Normal 16 8" xfId="20158"/>
    <cellStyle name="Normal 16 8 2" xfId="20159"/>
    <cellStyle name="Normal 16 8 2 2" xfId="20160"/>
    <cellStyle name="Normal 16 8 2 2 2" xfId="20161"/>
    <cellStyle name="Normal 16 8 2 3" xfId="20162"/>
    <cellStyle name="Normal 16 8 3" xfId="20163"/>
    <cellStyle name="Normal 16 8 3 2" xfId="20164"/>
    <cellStyle name="Normal 16 8 3 2 2" xfId="20165"/>
    <cellStyle name="Normal 16 8 3 3" xfId="20166"/>
    <cellStyle name="Normal 16 8 4" xfId="20167"/>
    <cellStyle name="Normal 16 8 4 2" xfId="20168"/>
    <cellStyle name="Normal 16 8 5" xfId="20169"/>
    <cellStyle name="Normal 16 8 5 2" xfId="20170"/>
    <cellStyle name="Normal 16 8 6" xfId="20171"/>
    <cellStyle name="Normal 16 9" xfId="20172"/>
    <cellStyle name="Normal 16 9 2" xfId="20173"/>
    <cellStyle name="Normal 16 9 2 2" xfId="20174"/>
    <cellStyle name="Normal 16 9 2 2 2" xfId="20175"/>
    <cellStyle name="Normal 16 9 2 3" xfId="20176"/>
    <cellStyle name="Normal 16 9 3" xfId="20177"/>
    <cellStyle name="Normal 16 9 3 2" xfId="20178"/>
    <cellStyle name="Normal 16 9 3 2 2" xfId="20179"/>
    <cellStyle name="Normal 16 9 3 3" xfId="20180"/>
    <cellStyle name="Normal 16 9 4" xfId="20181"/>
    <cellStyle name="Normal 16 9 4 2" xfId="20182"/>
    <cellStyle name="Normal 16 9 5" xfId="20183"/>
    <cellStyle name="Normal 16 9 5 2" xfId="20184"/>
    <cellStyle name="Normal 16 9 6" xfId="20185"/>
    <cellStyle name="Normal 160" xfId="40849"/>
    <cellStyle name="Normal 160 2" xfId="40850"/>
    <cellStyle name="Normal 160 3" xfId="40851"/>
    <cellStyle name="Normal 161" xfId="40852"/>
    <cellStyle name="Normal 161 2" xfId="40853"/>
    <cellStyle name="Normal 161 3" xfId="40854"/>
    <cellStyle name="Normal 162" xfId="40855"/>
    <cellStyle name="Normal 162 2" xfId="40856"/>
    <cellStyle name="Normal 162 3" xfId="40857"/>
    <cellStyle name="Normal 163" xfId="40858"/>
    <cellStyle name="Normal 163 2" xfId="40859"/>
    <cellStyle name="Normal 163 3" xfId="40860"/>
    <cellStyle name="Normal 164" xfId="40861"/>
    <cellStyle name="Normal 164 2" xfId="40862"/>
    <cellStyle name="Normal 164 3" xfId="40863"/>
    <cellStyle name="Normal 165" xfId="40864"/>
    <cellStyle name="Normal 165 2" xfId="40865"/>
    <cellStyle name="Normal 165 3" xfId="40866"/>
    <cellStyle name="Normal 166" xfId="40867"/>
    <cellStyle name="Normal 166 2" xfId="40868"/>
    <cellStyle name="Normal 166 3" xfId="40869"/>
    <cellStyle name="Normal 167" xfId="40870"/>
    <cellStyle name="Normal 167 2" xfId="40871"/>
    <cellStyle name="Normal 167 3" xfId="40872"/>
    <cellStyle name="Normal 168" xfId="40873"/>
    <cellStyle name="Normal 168 2" xfId="40874"/>
    <cellStyle name="Normal 168 3" xfId="40875"/>
    <cellStyle name="Normal 169" xfId="40876"/>
    <cellStyle name="Normal 17" xfId="20186"/>
    <cellStyle name="Normal 17 10" xfId="20187"/>
    <cellStyle name="Normal 17 10 2" xfId="20188"/>
    <cellStyle name="Normal 17 11" xfId="20189"/>
    <cellStyle name="Normal 17 11 2" xfId="20190"/>
    <cellStyle name="Normal 17 12" xfId="20191"/>
    <cellStyle name="Normal 17 2" xfId="20192"/>
    <cellStyle name="Normal 17 2 2" xfId="20193"/>
    <cellStyle name="Normal 17 2 2 10" xfId="20194"/>
    <cellStyle name="Normal 17 2 2 2" xfId="20195"/>
    <cellStyle name="Normal 17 2 2 2 2" xfId="20196"/>
    <cellStyle name="Normal 17 2 2 2 2 2" xfId="20197"/>
    <cellStyle name="Normal 17 2 2 2 2 2 2" xfId="20198"/>
    <cellStyle name="Normal 17 2 2 2 2 2 2 2" xfId="20199"/>
    <cellStyle name="Normal 17 2 2 2 2 2 2 2 2" xfId="20200"/>
    <cellStyle name="Normal 17 2 2 2 2 2 2 3" xfId="20201"/>
    <cellStyle name="Normal 17 2 2 2 2 2 3" xfId="20202"/>
    <cellStyle name="Normal 17 2 2 2 2 2 3 2" xfId="20203"/>
    <cellStyle name="Normal 17 2 2 2 2 2 3 2 2" xfId="20204"/>
    <cellStyle name="Normal 17 2 2 2 2 2 3 3" xfId="20205"/>
    <cellStyle name="Normal 17 2 2 2 2 2 4" xfId="20206"/>
    <cellStyle name="Normal 17 2 2 2 2 2 4 2" xfId="20207"/>
    <cellStyle name="Normal 17 2 2 2 2 2 5" xfId="20208"/>
    <cellStyle name="Normal 17 2 2 2 2 2 5 2" xfId="20209"/>
    <cellStyle name="Normal 17 2 2 2 2 2 6" xfId="20210"/>
    <cellStyle name="Normal 17 2 2 2 2 3" xfId="20211"/>
    <cellStyle name="Normal 17 2 2 2 2 3 2" xfId="20212"/>
    <cellStyle name="Normal 17 2 2 2 2 3 2 2" xfId="20213"/>
    <cellStyle name="Normal 17 2 2 2 2 3 3" xfId="20214"/>
    <cellStyle name="Normal 17 2 2 2 2 4" xfId="20215"/>
    <cellStyle name="Normal 17 2 2 2 2 4 2" xfId="20216"/>
    <cellStyle name="Normal 17 2 2 2 2 4 2 2" xfId="20217"/>
    <cellStyle name="Normal 17 2 2 2 2 4 3" xfId="20218"/>
    <cellStyle name="Normal 17 2 2 2 2 5" xfId="20219"/>
    <cellStyle name="Normal 17 2 2 2 2 5 2" xfId="20220"/>
    <cellStyle name="Normal 17 2 2 2 2 6" xfId="20221"/>
    <cellStyle name="Normal 17 2 2 2 2 6 2" xfId="20222"/>
    <cellStyle name="Normal 17 2 2 2 2 7" xfId="20223"/>
    <cellStyle name="Normal 17 2 2 2 3" xfId="20224"/>
    <cellStyle name="Normal 17 2 2 2 3 2" xfId="20225"/>
    <cellStyle name="Normal 17 2 2 2 3 2 2" xfId="20226"/>
    <cellStyle name="Normal 17 2 2 2 3 2 2 2" xfId="20227"/>
    <cellStyle name="Normal 17 2 2 2 3 2 3" xfId="20228"/>
    <cellStyle name="Normal 17 2 2 2 3 3" xfId="20229"/>
    <cellStyle name="Normal 17 2 2 2 3 3 2" xfId="20230"/>
    <cellStyle name="Normal 17 2 2 2 3 3 2 2" xfId="20231"/>
    <cellStyle name="Normal 17 2 2 2 3 3 3" xfId="20232"/>
    <cellStyle name="Normal 17 2 2 2 3 4" xfId="20233"/>
    <cellStyle name="Normal 17 2 2 2 3 4 2" xfId="20234"/>
    <cellStyle name="Normal 17 2 2 2 3 5" xfId="20235"/>
    <cellStyle name="Normal 17 2 2 2 3 5 2" xfId="20236"/>
    <cellStyle name="Normal 17 2 2 2 3 6" xfId="20237"/>
    <cellStyle name="Normal 17 2 2 2 4" xfId="20238"/>
    <cellStyle name="Normal 17 2 2 2 4 2" xfId="20239"/>
    <cellStyle name="Normal 17 2 2 2 4 2 2" xfId="20240"/>
    <cellStyle name="Normal 17 2 2 2 4 3" xfId="20241"/>
    <cellStyle name="Normal 17 2 2 2 5" xfId="20242"/>
    <cellStyle name="Normal 17 2 2 2 5 2" xfId="20243"/>
    <cellStyle name="Normal 17 2 2 2 5 2 2" xfId="20244"/>
    <cellStyle name="Normal 17 2 2 2 5 3" xfId="20245"/>
    <cellStyle name="Normal 17 2 2 2 6" xfId="20246"/>
    <cellStyle name="Normal 17 2 2 2 6 2" xfId="20247"/>
    <cellStyle name="Normal 17 2 2 2 7" xfId="20248"/>
    <cellStyle name="Normal 17 2 2 2 7 2" xfId="20249"/>
    <cellStyle name="Normal 17 2 2 2 8" xfId="20250"/>
    <cellStyle name="Normal 17 2 2 3" xfId="20251"/>
    <cellStyle name="Normal 17 2 2 3 2" xfId="20252"/>
    <cellStyle name="Normal 17 2 2 3 2 2" xfId="20253"/>
    <cellStyle name="Normal 17 2 2 3 2 2 2" xfId="20254"/>
    <cellStyle name="Normal 17 2 2 3 2 2 2 2" xfId="20255"/>
    <cellStyle name="Normal 17 2 2 3 2 2 3" xfId="20256"/>
    <cellStyle name="Normal 17 2 2 3 2 3" xfId="20257"/>
    <cellStyle name="Normal 17 2 2 3 2 3 2" xfId="20258"/>
    <cellStyle name="Normal 17 2 2 3 2 3 2 2" xfId="20259"/>
    <cellStyle name="Normal 17 2 2 3 2 3 3" xfId="20260"/>
    <cellStyle name="Normal 17 2 2 3 2 4" xfId="20261"/>
    <cellStyle name="Normal 17 2 2 3 2 4 2" xfId="20262"/>
    <cellStyle name="Normal 17 2 2 3 2 5" xfId="20263"/>
    <cellStyle name="Normal 17 2 2 3 2 5 2" xfId="20264"/>
    <cellStyle name="Normal 17 2 2 3 2 6" xfId="20265"/>
    <cellStyle name="Normal 17 2 2 3 3" xfId="20266"/>
    <cellStyle name="Normal 17 2 2 3 3 2" xfId="20267"/>
    <cellStyle name="Normal 17 2 2 3 3 2 2" xfId="20268"/>
    <cellStyle name="Normal 17 2 2 3 3 3" xfId="20269"/>
    <cellStyle name="Normal 17 2 2 3 4" xfId="20270"/>
    <cellStyle name="Normal 17 2 2 3 4 2" xfId="20271"/>
    <cellStyle name="Normal 17 2 2 3 4 2 2" xfId="20272"/>
    <cellStyle name="Normal 17 2 2 3 4 3" xfId="20273"/>
    <cellStyle name="Normal 17 2 2 3 5" xfId="20274"/>
    <cellStyle name="Normal 17 2 2 3 5 2" xfId="20275"/>
    <cellStyle name="Normal 17 2 2 3 6" xfId="20276"/>
    <cellStyle name="Normal 17 2 2 3 6 2" xfId="20277"/>
    <cellStyle name="Normal 17 2 2 3 7" xfId="20278"/>
    <cellStyle name="Normal 17 2 2 4" xfId="20279"/>
    <cellStyle name="Normal 17 2 2 4 2" xfId="20280"/>
    <cellStyle name="Normal 17 2 2 4 2 2" xfId="20281"/>
    <cellStyle name="Normal 17 2 2 4 2 2 2" xfId="20282"/>
    <cellStyle name="Normal 17 2 2 4 2 2 2 2" xfId="20283"/>
    <cellStyle name="Normal 17 2 2 4 2 2 3" xfId="20284"/>
    <cellStyle name="Normal 17 2 2 4 2 3" xfId="20285"/>
    <cellStyle name="Normal 17 2 2 4 2 3 2" xfId="20286"/>
    <cellStyle name="Normal 17 2 2 4 2 3 2 2" xfId="20287"/>
    <cellStyle name="Normal 17 2 2 4 2 3 3" xfId="20288"/>
    <cellStyle name="Normal 17 2 2 4 2 4" xfId="20289"/>
    <cellStyle name="Normal 17 2 2 4 2 4 2" xfId="20290"/>
    <cellStyle name="Normal 17 2 2 4 2 5" xfId="20291"/>
    <cellStyle name="Normal 17 2 2 4 2 5 2" xfId="20292"/>
    <cellStyle name="Normal 17 2 2 4 2 6" xfId="20293"/>
    <cellStyle name="Normal 17 2 2 4 3" xfId="20294"/>
    <cellStyle name="Normal 17 2 2 4 3 2" xfId="20295"/>
    <cellStyle name="Normal 17 2 2 4 3 2 2" xfId="20296"/>
    <cellStyle name="Normal 17 2 2 4 3 3" xfId="20297"/>
    <cellStyle name="Normal 17 2 2 4 4" xfId="20298"/>
    <cellStyle name="Normal 17 2 2 4 4 2" xfId="20299"/>
    <cellStyle name="Normal 17 2 2 4 4 2 2" xfId="20300"/>
    <cellStyle name="Normal 17 2 2 4 4 3" xfId="20301"/>
    <cellStyle name="Normal 17 2 2 4 5" xfId="20302"/>
    <cellStyle name="Normal 17 2 2 4 5 2" xfId="20303"/>
    <cellStyle name="Normal 17 2 2 4 6" xfId="20304"/>
    <cellStyle name="Normal 17 2 2 4 6 2" xfId="20305"/>
    <cellStyle name="Normal 17 2 2 4 7" xfId="20306"/>
    <cellStyle name="Normal 17 2 2 5" xfId="20307"/>
    <cellStyle name="Normal 17 2 2 5 2" xfId="20308"/>
    <cellStyle name="Normal 17 2 2 5 2 2" xfId="20309"/>
    <cellStyle name="Normal 17 2 2 5 2 2 2" xfId="20310"/>
    <cellStyle name="Normal 17 2 2 5 2 3" xfId="20311"/>
    <cellStyle name="Normal 17 2 2 5 3" xfId="20312"/>
    <cellStyle name="Normal 17 2 2 5 3 2" xfId="20313"/>
    <cellStyle name="Normal 17 2 2 5 3 2 2" xfId="20314"/>
    <cellStyle name="Normal 17 2 2 5 3 3" xfId="20315"/>
    <cellStyle name="Normal 17 2 2 5 4" xfId="20316"/>
    <cellStyle name="Normal 17 2 2 5 4 2" xfId="20317"/>
    <cellStyle name="Normal 17 2 2 5 5" xfId="20318"/>
    <cellStyle name="Normal 17 2 2 5 5 2" xfId="20319"/>
    <cellStyle name="Normal 17 2 2 5 6" xfId="20320"/>
    <cellStyle name="Normal 17 2 2 6" xfId="20321"/>
    <cellStyle name="Normal 17 2 2 6 2" xfId="20322"/>
    <cellStyle name="Normal 17 2 2 6 2 2" xfId="20323"/>
    <cellStyle name="Normal 17 2 2 6 3" xfId="20324"/>
    <cellStyle name="Normal 17 2 2 7" xfId="20325"/>
    <cellStyle name="Normal 17 2 2 7 2" xfId="20326"/>
    <cellStyle name="Normal 17 2 2 7 2 2" xfId="20327"/>
    <cellStyle name="Normal 17 2 2 7 3" xfId="20328"/>
    <cellStyle name="Normal 17 2 2 8" xfId="20329"/>
    <cellStyle name="Normal 17 2 2 8 2" xfId="20330"/>
    <cellStyle name="Normal 17 2 2 9" xfId="20331"/>
    <cellStyle name="Normal 17 2 2 9 2" xfId="20332"/>
    <cellStyle name="Normal 17 2 3" xfId="20333"/>
    <cellStyle name="Normal 17 2 3 2" xfId="20334"/>
    <cellStyle name="Normal 17 2 3 2 2" xfId="20335"/>
    <cellStyle name="Normal 17 2 3 2 2 2" xfId="20336"/>
    <cellStyle name="Normal 17 2 3 2 2 2 2" xfId="20337"/>
    <cellStyle name="Normal 17 2 3 2 2 2 2 2" xfId="20338"/>
    <cellStyle name="Normal 17 2 3 2 2 2 3" xfId="20339"/>
    <cellStyle name="Normal 17 2 3 2 2 3" xfId="20340"/>
    <cellStyle name="Normal 17 2 3 2 2 3 2" xfId="20341"/>
    <cellStyle name="Normal 17 2 3 2 2 3 2 2" xfId="20342"/>
    <cellStyle name="Normal 17 2 3 2 2 3 3" xfId="20343"/>
    <cellStyle name="Normal 17 2 3 2 2 4" xfId="20344"/>
    <cellStyle name="Normal 17 2 3 2 2 4 2" xfId="20345"/>
    <cellStyle name="Normal 17 2 3 2 2 5" xfId="20346"/>
    <cellStyle name="Normal 17 2 3 2 2 5 2" xfId="20347"/>
    <cellStyle name="Normal 17 2 3 2 2 6" xfId="20348"/>
    <cellStyle name="Normal 17 2 3 2 3" xfId="20349"/>
    <cellStyle name="Normal 17 2 3 2 3 2" xfId="20350"/>
    <cellStyle name="Normal 17 2 3 2 3 2 2" xfId="20351"/>
    <cellStyle name="Normal 17 2 3 2 3 3" xfId="20352"/>
    <cellStyle name="Normal 17 2 3 2 4" xfId="20353"/>
    <cellStyle name="Normal 17 2 3 2 4 2" xfId="20354"/>
    <cellStyle name="Normal 17 2 3 2 4 2 2" xfId="20355"/>
    <cellStyle name="Normal 17 2 3 2 4 3" xfId="20356"/>
    <cellStyle name="Normal 17 2 3 2 5" xfId="20357"/>
    <cellStyle name="Normal 17 2 3 2 5 2" xfId="20358"/>
    <cellStyle name="Normal 17 2 3 2 6" xfId="20359"/>
    <cellStyle name="Normal 17 2 3 2 6 2" xfId="20360"/>
    <cellStyle name="Normal 17 2 3 2 7" xfId="20361"/>
    <cellStyle name="Normal 17 2 3 3" xfId="20362"/>
    <cellStyle name="Normal 17 2 3 3 2" xfId="20363"/>
    <cellStyle name="Normal 17 2 3 3 2 2" xfId="20364"/>
    <cellStyle name="Normal 17 2 3 3 2 2 2" xfId="20365"/>
    <cellStyle name="Normal 17 2 3 3 2 3" xfId="20366"/>
    <cellStyle name="Normal 17 2 3 3 3" xfId="20367"/>
    <cellStyle name="Normal 17 2 3 3 3 2" xfId="20368"/>
    <cellStyle name="Normal 17 2 3 3 3 2 2" xfId="20369"/>
    <cellStyle name="Normal 17 2 3 3 3 3" xfId="20370"/>
    <cellStyle name="Normal 17 2 3 3 4" xfId="20371"/>
    <cellStyle name="Normal 17 2 3 3 4 2" xfId="20372"/>
    <cellStyle name="Normal 17 2 3 3 5" xfId="20373"/>
    <cellStyle name="Normal 17 2 3 3 5 2" xfId="20374"/>
    <cellStyle name="Normal 17 2 3 3 6" xfId="20375"/>
    <cellStyle name="Normal 17 2 3 4" xfId="20376"/>
    <cellStyle name="Normal 17 2 3 4 2" xfId="20377"/>
    <cellStyle name="Normal 17 2 3 4 2 2" xfId="20378"/>
    <cellStyle name="Normal 17 2 3 4 3" xfId="20379"/>
    <cellStyle name="Normal 17 2 3 5" xfId="20380"/>
    <cellStyle name="Normal 17 2 3 5 2" xfId="20381"/>
    <cellStyle name="Normal 17 2 3 5 2 2" xfId="20382"/>
    <cellStyle name="Normal 17 2 3 5 3" xfId="20383"/>
    <cellStyle name="Normal 17 2 3 6" xfId="20384"/>
    <cellStyle name="Normal 17 2 3 6 2" xfId="20385"/>
    <cellStyle name="Normal 17 2 3 7" xfId="20386"/>
    <cellStyle name="Normal 17 2 3 7 2" xfId="20387"/>
    <cellStyle name="Normal 17 2 3 8" xfId="20388"/>
    <cellStyle name="Normal 17 2 4" xfId="20389"/>
    <cellStyle name="Normal 17 2 4 2" xfId="20390"/>
    <cellStyle name="Normal 17 2 4 2 2" xfId="20391"/>
    <cellStyle name="Normal 17 2 4 2 2 2" xfId="20392"/>
    <cellStyle name="Normal 17 2 4 2 2 2 2" xfId="20393"/>
    <cellStyle name="Normal 17 2 4 2 2 3" xfId="20394"/>
    <cellStyle name="Normal 17 2 4 2 3" xfId="20395"/>
    <cellStyle name="Normal 17 2 4 2 3 2" xfId="20396"/>
    <cellStyle name="Normal 17 2 4 2 3 2 2" xfId="20397"/>
    <cellStyle name="Normal 17 2 4 2 3 3" xfId="20398"/>
    <cellStyle name="Normal 17 2 4 2 4" xfId="20399"/>
    <cellStyle name="Normal 17 2 4 2 4 2" xfId="20400"/>
    <cellStyle name="Normal 17 2 4 2 5" xfId="20401"/>
    <cellStyle name="Normal 17 2 4 2 5 2" xfId="20402"/>
    <cellStyle name="Normal 17 2 4 2 6" xfId="20403"/>
    <cellStyle name="Normal 17 2 4 3" xfId="20404"/>
    <cellStyle name="Normal 17 2 4 3 2" xfId="20405"/>
    <cellStyle name="Normal 17 2 4 3 2 2" xfId="20406"/>
    <cellStyle name="Normal 17 2 4 3 3" xfId="20407"/>
    <cellStyle name="Normal 17 2 4 4" xfId="20408"/>
    <cellStyle name="Normal 17 2 4 4 2" xfId="20409"/>
    <cellStyle name="Normal 17 2 4 4 2 2" xfId="20410"/>
    <cellStyle name="Normal 17 2 4 4 3" xfId="20411"/>
    <cellStyle name="Normal 17 2 4 5" xfId="20412"/>
    <cellStyle name="Normal 17 2 4 5 2" xfId="20413"/>
    <cellStyle name="Normal 17 2 4 6" xfId="20414"/>
    <cellStyle name="Normal 17 2 4 6 2" xfId="20415"/>
    <cellStyle name="Normal 17 2 4 7" xfId="20416"/>
    <cellStyle name="Normal 17 2 5" xfId="20417"/>
    <cellStyle name="Normal 17 2 5 2" xfId="20418"/>
    <cellStyle name="Normal 17 2 5 2 2" xfId="20419"/>
    <cellStyle name="Normal 17 2 5 2 2 2" xfId="20420"/>
    <cellStyle name="Normal 17 2 5 2 2 2 2" xfId="20421"/>
    <cellStyle name="Normal 17 2 5 2 2 3" xfId="20422"/>
    <cellStyle name="Normal 17 2 5 2 3" xfId="20423"/>
    <cellStyle name="Normal 17 2 5 2 3 2" xfId="20424"/>
    <cellStyle name="Normal 17 2 5 2 3 2 2" xfId="20425"/>
    <cellStyle name="Normal 17 2 5 2 3 3" xfId="20426"/>
    <cellStyle name="Normal 17 2 5 2 4" xfId="20427"/>
    <cellStyle name="Normal 17 2 5 2 4 2" xfId="20428"/>
    <cellStyle name="Normal 17 2 5 2 5" xfId="20429"/>
    <cellStyle name="Normal 17 2 5 2 5 2" xfId="20430"/>
    <cellStyle name="Normal 17 2 5 2 6" xfId="20431"/>
    <cellStyle name="Normal 17 2 5 3" xfId="20432"/>
    <cellStyle name="Normal 17 2 5 3 2" xfId="20433"/>
    <cellStyle name="Normal 17 2 5 3 2 2" xfId="20434"/>
    <cellStyle name="Normal 17 2 5 3 3" xfId="20435"/>
    <cellStyle name="Normal 17 2 5 4" xfId="20436"/>
    <cellStyle name="Normal 17 2 5 4 2" xfId="20437"/>
    <cellStyle name="Normal 17 2 5 4 2 2" xfId="20438"/>
    <cellStyle name="Normal 17 2 5 4 3" xfId="20439"/>
    <cellStyle name="Normal 17 2 5 5" xfId="20440"/>
    <cellStyle name="Normal 17 2 5 5 2" xfId="20441"/>
    <cellStyle name="Normal 17 2 5 6" xfId="20442"/>
    <cellStyle name="Normal 17 2 5 6 2" xfId="20443"/>
    <cellStyle name="Normal 17 2 5 7" xfId="20444"/>
    <cellStyle name="Normal 17 2 6" xfId="20445"/>
    <cellStyle name="Normal 17 2 6 2" xfId="20446"/>
    <cellStyle name="Normal 17 2 6 2 2" xfId="20447"/>
    <cellStyle name="Normal 17 2 6 2 2 2" xfId="20448"/>
    <cellStyle name="Normal 17 2 6 2 3" xfId="20449"/>
    <cellStyle name="Normal 17 2 6 3" xfId="20450"/>
    <cellStyle name="Normal 17 2 6 3 2" xfId="20451"/>
    <cellStyle name="Normal 17 2 6 3 2 2" xfId="20452"/>
    <cellStyle name="Normal 17 2 6 3 3" xfId="20453"/>
    <cellStyle name="Normal 17 2 6 4" xfId="20454"/>
    <cellStyle name="Normal 17 2 6 4 2" xfId="20455"/>
    <cellStyle name="Normal 17 2 6 5" xfId="20456"/>
    <cellStyle name="Normal 17 2 6 5 2" xfId="20457"/>
    <cellStyle name="Normal 17 2 6 6" xfId="20458"/>
    <cellStyle name="Normal 17 3" xfId="20459"/>
    <cellStyle name="Normal 17 3 10" xfId="20460"/>
    <cellStyle name="Normal 17 3 2" xfId="20461"/>
    <cellStyle name="Normal 17 3 2 2" xfId="20462"/>
    <cellStyle name="Normal 17 3 2 2 2" xfId="20463"/>
    <cellStyle name="Normal 17 3 2 2 2 2" xfId="20464"/>
    <cellStyle name="Normal 17 3 2 2 2 2 2" xfId="20465"/>
    <cellStyle name="Normal 17 3 2 2 2 2 2 2" xfId="20466"/>
    <cellStyle name="Normal 17 3 2 2 2 2 3" xfId="20467"/>
    <cellStyle name="Normal 17 3 2 2 2 3" xfId="20468"/>
    <cellStyle name="Normal 17 3 2 2 2 3 2" xfId="20469"/>
    <cellStyle name="Normal 17 3 2 2 2 3 2 2" xfId="20470"/>
    <cellStyle name="Normal 17 3 2 2 2 3 3" xfId="20471"/>
    <cellStyle name="Normal 17 3 2 2 2 4" xfId="20472"/>
    <cellStyle name="Normal 17 3 2 2 2 4 2" xfId="20473"/>
    <cellStyle name="Normal 17 3 2 2 2 5" xfId="20474"/>
    <cellStyle name="Normal 17 3 2 2 2 5 2" xfId="20475"/>
    <cellStyle name="Normal 17 3 2 2 2 6" xfId="20476"/>
    <cellStyle name="Normal 17 3 2 2 3" xfId="20477"/>
    <cellStyle name="Normal 17 3 2 2 3 2" xfId="20478"/>
    <cellStyle name="Normal 17 3 2 2 3 2 2" xfId="20479"/>
    <cellStyle name="Normal 17 3 2 2 3 3" xfId="20480"/>
    <cellStyle name="Normal 17 3 2 2 4" xfId="20481"/>
    <cellStyle name="Normal 17 3 2 2 4 2" xfId="20482"/>
    <cellStyle name="Normal 17 3 2 2 4 2 2" xfId="20483"/>
    <cellStyle name="Normal 17 3 2 2 4 3" xfId="20484"/>
    <cellStyle name="Normal 17 3 2 2 5" xfId="20485"/>
    <cellStyle name="Normal 17 3 2 2 5 2" xfId="20486"/>
    <cellStyle name="Normal 17 3 2 2 6" xfId="20487"/>
    <cellStyle name="Normal 17 3 2 2 6 2" xfId="20488"/>
    <cellStyle name="Normal 17 3 2 2 7" xfId="20489"/>
    <cellStyle name="Normal 17 3 2 3" xfId="20490"/>
    <cellStyle name="Normal 17 3 2 3 2" xfId="20491"/>
    <cellStyle name="Normal 17 3 2 3 2 2" xfId="20492"/>
    <cellStyle name="Normal 17 3 2 3 2 2 2" xfId="20493"/>
    <cellStyle name="Normal 17 3 2 3 2 3" xfId="20494"/>
    <cellStyle name="Normal 17 3 2 3 3" xfId="20495"/>
    <cellStyle name="Normal 17 3 2 3 3 2" xfId="20496"/>
    <cellStyle name="Normal 17 3 2 3 3 2 2" xfId="20497"/>
    <cellStyle name="Normal 17 3 2 3 3 3" xfId="20498"/>
    <cellStyle name="Normal 17 3 2 3 4" xfId="20499"/>
    <cellStyle name="Normal 17 3 2 3 4 2" xfId="20500"/>
    <cellStyle name="Normal 17 3 2 3 5" xfId="20501"/>
    <cellStyle name="Normal 17 3 2 3 5 2" xfId="20502"/>
    <cellStyle name="Normal 17 3 2 3 6" xfId="20503"/>
    <cellStyle name="Normal 17 3 2 4" xfId="20504"/>
    <cellStyle name="Normal 17 3 2 4 2" xfId="20505"/>
    <cellStyle name="Normal 17 3 2 4 2 2" xfId="20506"/>
    <cellStyle name="Normal 17 3 2 4 3" xfId="20507"/>
    <cellStyle name="Normal 17 3 2 5" xfId="20508"/>
    <cellStyle name="Normal 17 3 2 5 2" xfId="20509"/>
    <cellStyle name="Normal 17 3 2 5 2 2" xfId="20510"/>
    <cellStyle name="Normal 17 3 2 5 3" xfId="20511"/>
    <cellStyle name="Normal 17 3 2 6" xfId="20512"/>
    <cellStyle name="Normal 17 3 2 6 2" xfId="20513"/>
    <cellStyle name="Normal 17 3 2 7" xfId="20514"/>
    <cellStyle name="Normal 17 3 2 7 2" xfId="20515"/>
    <cellStyle name="Normal 17 3 2 8" xfId="20516"/>
    <cellStyle name="Normal 17 3 3" xfId="20517"/>
    <cellStyle name="Normal 17 3 3 2" xfId="20518"/>
    <cellStyle name="Normal 17 3 3 2 2" xfId="20519"/>
    <cellStyle name="Normal 17 3 3 2 2 2" xfId="20520"/>
    <cellStyle name="Normal 17 3 3 2 2 2 2" xfId="20521"/>
    <cellStyle name="Normal 17 3 3 2 2 3" xfId="20522"/>
    <cellStyle name="Normal 17 3 3 2 3" xfId="20523"/>
    <cellStyle name="Normal 17 3 3 2 3 2" xfId="20524"/>
    <cellStyle name="Normal 17 3 3 2 3 2 2" xfId="20525"/>
    <cellStyle name="Normal 17 3 3 2 3 3" xfId="20526"/>
    <cellStyle name="Normal 17 3 3 2 4" xfId="20527"/>
    <cellStyle name="Normal 17 3 3 2 4 2" xfId="20528"/>
    <cellStyle name="Normal 17 3 3 2 5" xfId="20529"/>
    <cellStyle name="Normal 17 3 3 2 5 2" xfId="20530"/>
    <cellStyle name="Normal 17 3 3 2 6" xfId="20531"/>
    <cellStyle name="Normal 17 3 3 3" xfId="20532"/>
    <cellStyle name="Normal 17 3 3 3 2" xfId="20533"/>
    <cellStyle name="Normal 17 3 3 3 2 2" xfId="20534"/>
    <cellStyle name="Normal 17 3 3 3 3" xfId="20535"/>
    <cellStyle name="Normal 17 3 3 4" xfId="20536"/>
    <cellStyle name="Normal 17 3 3 4 2" xfId="20537"/>
    <cellStyle name="Normal 17 3 3 4 2 2" xfId="20538"/>
    <cellStyle name="Normal 17 3 3 4 3" xfId="20539"/>
    <cellStyle name="Normal 17 3 3 5" xfId="20540"/>
    <cellStyle name="Normal 17 3 3 5 2" xfId="20541"/>
    <cellStyle name="Normal 17 3 3 6" xfId="20542"/>
    <cellStyle name="Normal 17 3 3 6 2" xfId="20543"/>
    <cellStyle name="Normal 17 3 3 7" xfId="20544"/>
    <cellStyle name="Normal 17 3 4" xfId="20545"/>
    <cellStyle name="Normal 17 3 4 2" xfId="20546"/>
    <cellStyle name="Normal 17 3 4 2 2" xfId="20547"/>
    <cellStyle name="Normal 17 3 4 2 2 2" xfId="20548"/>
    <cellStyle name="Normal 17 3 4 2 2 2 2" xfId="20549"/>
    <cellStyle name="Normal 17 3 4 2 2 3" xfId="20550"/>
    <cellStyle name="Normal 17 3 4 2 3" xfId="20551"/>
    <cellStyle name="Normal 17 3 4 2 3 2" xfId="20552"/>
    <cellStyle name="Normal 17 3 4 2 3 2 2" xfId="20553"/>
    <cellStyle name="Normal 17 3 4 2 3 3" xfId="20554"/>
    <cellStyle name="Normal 17 3 4 2 4" xfId="20555"/>
    <cellStyle name="Normal 17 3 4 2 4 2" xfId="20556"/>
    <cellStyle name="Normal 17 3 4 2 5" xfId="20557"/>
    <cellStyle name="Normal 17 3 4 2 5 2" xfId="20558"/>
    <cellStyle name="Normal 17 3 4 2 6" xfId="20559"/>
    <cellStyle name="Normal 17 3 4 3" xfId="20560"/>
    <cellStyle name="Normal 17 3 4 3 2" xfId="20561"/>
    <cellStyle name="Normal 17 3 4 3 2 2" xfId="20562"/>
    <cellStyle name="Normal 17 3 4 3 3" xfId="20563"/>
    <cellStyle name="Normal 17 3 4 4" xfId="20564"/>
    <cellStyle name="Normal 17 3 4 4 2" xfId="20565"/>
    <cellStyle name="Normal 17 3 4 4 2 2" xfId="20566"/>
    <cellStyle name="Normal 17 3 4 4 3" xfId="20567"/>
    <cellStyle name="Normal 17 3 4 5" xfId="20568"/>
    <cellStyle name="Normal 17 3 4 5 2" xfId="20569"/>
    <cellStyle name="Normal 17 3 4 6" xfId="20570"/>
    <cellStyle name="Normal 17 3 4 6 2" xfId="20571"/>
    <cellStyle name="Normal 17 3 4 7" xfId="20572"/>
    <cellStyle name="Normal 17 3 5" xfId="20573"/>
    <cellStyle name="Normal 17 3 5 2" xfId="20574"/>
    <cellStyle name="Normal 17 3 5 2 2" xfId="20575"/>
    <cellStyle name="Normal 17 3 5 2 2 2" xfId="20576"/>
    <cellStyle name="Normal 17 3 5 2 3" xfId="20577"/>
    <cellStyle name="Normal 17 3 5 3" xfId="20578"/>
    <cellStyle name="Normal 17 3 5 3 2" xfId="20579"/>
    <cellStyle name="Normal 17 3 5 3 2 2" xfId="20580"/>
    <cellStyle name="Normal 17 3 5 3 3" xfId="20581"/>
    <cellStyle name="Normal 17 3 5 4" xfId="20582"/>
    <cellStyle name="Normal 17 3 5 4 2" xfId="20583"/>
    <cellStyle name="Normal 17 3 5 5" xfId="20584"/>
    <cellStyle name="Normal 17 3 5 5 2" xfId="20585"/>
    <cellStyle name="Normal 17 3 5 6" xfId="20586"/>
    <cellStyle name="Normal 17 3 6" xfId="20587"/>
    <cellStyle name="Normal 17 3 6 2" xfId="20588"/>
    <cellStyle name="Normal 17 3 6 2 2" xfId="20589"/>
    <cellStyle name="Normal 17 3 6 3" xfId="20590"/>
    <cellStyle name="Normal 17 3 7" xfId="20591"/>
    <cellStyle name="Normal 17 3 7 2" xfId="20592"/>
    <cellStyle name="Normal 17 3 7 2 2" xfId="20593"/>
    <cellStyle name="Normal 17 3 7 3" xfId="20594"/>
    <cellStyle name="Normal 17 3 8" xfId="20595"/>
    <cellStyle name="Normal 17 3 8 2" xfId="20596"/>
    <cellStyle name="Normal 17 3 9" xfId="20597"/>
    <cellStyle name="Normal 17 3 9 2" xfId="20598"/>
    <cellStyle name="Normal 17 4" xfId="20599"/>
    <cellStyle name="Normal 17 4 2" xfId="20600"/>
    <cellStyle name="Normal 17 4 2 2" xfId="20601"/>
    <cellStyle name="Normal 17 4 2 2 2" xfId="20602"/>
    <cellStyle name="Normal 17 4 2 2 2 2" xfId="20603"/>
    <cellStyle name="Normal 17 4 2 2 2 2 2" xfId="20604"/>
    <cellStyle name="Normal 17 4 2 2 2 3" xfId="20605"/>
    <cellStyle name="Normal 17 4 2 2 3" xfId="20606"/>
    <cellStyle name="Normal 17 4 2 2 3 2" xfId="20607"/>
    <cellStyle name="Normal 17 4 2 2 3 2 2" xfId="20608"/>
    <cellStyle name="Normal 17 4 2 2 3 3" xfId="20609"/>
    <cellStyle name="Normal 17 4 2 2 4" xfId="20610"/>
    <cellStyle name="Normal 17 4 2 2 4 2" xfId="20611"/>
    <cellStyle name="Normal 17 4 2 2 5" xfId="20612"/>
    <cellStyle name="Normal 17 4 2 2 5 2" xfId="20613"/>
    <cellStyle name="Normal 17 4 2 2 6" xfId="20614"/>
    <cellStyle name="Normal 17 4 2 3" xfId="20615"/>
    <cellStyle name="Normal 17 4 2 3 2" xfId="20616"/>
    <cellStyle name="Normal 17 4 2 3 2 2" xfId="20617"/>
    <cellStyle name="Normal 17 4 2 3 3" xfId="20618"/>
    <cellStyle name="Normal 17 4 2 4" xfId="20619"/>
    <cellStyle name="Normal 17 4 2 4 2" xfId="20620"/>
    <cellStyle name="Normal 17 4 2 4 2 2" xfId="20621"/>
    <cellStyle name="Normal 17 4 2 4 3" xfId="20622"/>
    <cellStyle name="Normal 17 4 2 5" xfId="20623"/>
    <cellStyle name="Normal 17 4 2 5 2" xfId="20624"/>
    <cellStyle name="Normal 17 4 2 6" xfId="20625"/>
    <cellStyle name="Normal 17 4 2 6 2" xfId="20626"/>
    <cellStyle name="Normal 17 4 2 7" xfId="20627"/>
    <cellStyle name="Normal 17 4 3" xfId="20628"/>
    <cellStyle name="Normal 17 4 3 2" xfId="20629"/>
    <cellStyle name="Normal 17 4 3 2 2" xfId="20630"/>
    <cellStyle name="Normal 17 4 3 2 2 2" xfId="20631"/>
    <cellStyle name="Normal 17 4 3 2 3" xfId="20632"/>
    <cellStyle name="Normal 17 4 3 3" xfId="20633"/>
    <cellStyle name="Normal 17 4 3 3 2" xfId="20634"/>
    <cellStyle name="Normal 17 4 3 3 2 2" xfId="20635"/>
    <cellStyle name="Normal 17 4 3 3 3" xfId="20636"/>
    <cellStyle name="Normal 17 4 3 4" xfId="20637"/>
    <cellStyle name="Normal 17 4 3 4 2" xfId="20638"/>
    <cellStyle name="Normal 17 4 3 5" xfId="20639"/>
    <cellStyle name="Normal 17 4 3 5 2" xfId="20640"/>
    <cellStyle name="Normal 17 4 3 6" xfId="20641"/>
    <cellStyle name="Normal 17 4 4" xfId="20642"/>
    <cellStyle name="Normal 17 4 4 2" xfId="20643"/>
    <cellStyle name="Normal 17 4 4 2 2" xfId="20644"/>
    <cellStyle name="Normal 17 4 4 3" xfId="20645"/>
    <cellStyle name="Normal 17 4 5" xfId="20646"/>
    <cellStyle name="Normal 17 4 5 2" xfId="20647"/>
    <cellStyle name="Normal 17 4 5 2 2" xfId="20648"/>
    <cellStyle name="Normal 17 4 5 3" xfId="20649"/>
    <cellStyle name="Normal 17 4 6" xfId="20650"/>
    <cellStyle name="Normal 17 4 6 2" xfId="20651"/>
    <cellStyle name="Normal 17 4 7" xfId="20652"/>
    <cellStyle name="Normal 17 4 7 2" xfId="20653"/>
    <cellStyle name="Normal 17 4 8" xfId="20654"/>
    <cellStyle name="Normal 17 5" xfId="20655"/>
    <cellStyle name="Normal 17 5 2" xfId="20656"/>
    <cellStyle name="Normal 17 5 2 2" xfId="20657"/>
    <cellStyle name="Normal 17 5 2 2 2" xfId="20658"/>
    <cellStyle name="Normal 17 5 2 2 2 2" xfId="20659"/>
    <cellStyle name="Normal 17 5 2 2 3" xfId="20660"/>
    <cellStyle name="Normal 17 5 2 3" xfId="20661"/>
    <cellStyle name="Normal 17 5 2 3 2" xfId="20662"/>
    <cellStyle name="Normal 17 5 2 3 2 2" xfId="20663"/>
    <cellStyle name="Normal 17 5 2 3 3" xfId="20664"/>
    <cellStyle name="Normal 17 5 2 4" xfId="20665"/>
    <cellStyle name="Normal 17 5 2 4 2" xfId="20666"/>
    <cellStyle name="Normal 17 5 2 5" xfId="20667"/>
    <cellStyle name="Normal 17 5 2 5 2" xfId="20668"/>
    <cellStyle name="Normal 17 5 2 6" xfId="20669"/>
    <cellStyle name="Normal 17 5 3" xfId="20670"/>
    <cellStyle name="Normal 17 5 3 2" xfId="20671"/>
    <cellStyle name="Normal 17 5 3 2 2" xfId="20672"/>
    <cellStyle name="Normal 17 5 3 3" xfId="20673"/>
    <cellStyle name="Normal 17 5 4" xfId="20674"/>
    <cellStyle name="Normal 17 5 4 2" xfId="20675"/>
    <cellStyle name="Normal 17 5 4 2 2" xfId="20676"/>
    <cellStyle name="Normal 17 5 4 3" xfId="20677"/>
    <cellStyle name="Normal 17 5 5" xfId="20678"/>
    <cellStyle name="Normal 17 5 5 2" xfId="20679"/>
    <cellStyle name="Normal 17 5 6" xfId="20680"/>
    <cellStyle name="Normal 17 5 6 2" xfId="20681"/>
    <cellStyle name="Normal 17 5 7" xfId="20682"/>
    <cellStyle name="Normal 17 6" xfId="20683"/>
    <cellStyle name="Normal 17 6 2" xfId="20684"/>
    <cellStyle name="Normal 17 6 2 2" xfId="20685"/>
    <cellStyle name="Normal 17 6 2 2 2" xfId="20686"/>
    <cellStyle name="Normal 17 6 2 2 2 2" xfId="20687"/>
    <cellStyle name="Normal 17 6 2 2 3" xfId="20688"/>
    <cellStyle name="Normal 17 6 2 3" xfId="20689"/>
    <cellStyle name="Normal 17 6 2 3 2" xfId="20690"/>
    <cellStyle name="Normal 17 6 2 3 2 2" xfId="20691"/>
    <cellStyle name="Normal 17 6 2 3 3" xfId="20692"/>
    <cellStyle name="Normal 17 6 2 4" xfId="20693"/>
    <cellStyle name="Normal 17 6 2 4 2" xfId="20694"/>
    <cellStyle name="Normal 17 6 2 5" xfId="20695"/>
    <cellStyle name="Normal 17 6 2 5 2" xfId="20696"/>
    <cellStyle name="Normal 17 6 2 6" xfId="20697"/>
    <cellStyle name="Normal 17 6 3" xfId="20698"/>
    <cellStyle name="Normal 17 6 3 2" xfId="20699"/>
    <cellStyle name="Normal 17 6 3 2 2" xfId="20700"/>
    <cellStyle name="Normal 17 6 3 3" xfId="20701"/>
    <cellStyle name="Normal 17 6 4" xfId="20702"/>
    <cellStyle name="Normal 17 6 4 2" xfId="20703"/>
    <cellStyle name="Normal 17 6 4 2 2" xfId="20704"/>
    <cellStyle name="Normal 17 6 4 3" xfId="20705"/>
    <cellStyle name="Normal 17 6 5" xfId="20706"/>
    <cellStyle name="Normal 17 6 5 2" xfId="20707"/>
    <cellStyle name="Normal 17 6 6" xfId="20708"/>
    <cellStyle name="Normal 17 6 6 2" xfId="20709"/>
    <cellStyle name="Normal 17 6 7" xfId="20710"/>
    <cellStyle name="Normal 17 7" xfId="20711"/>
    <cellStyle name="Normal 17 7 2" xfId="20712"/>
    <cellStyle name="Normal 17 7 2 2" xfId="20713"/>
    <cellStyle name="Normal 17 7 2 2 2" xfId="20714"/>
    <cellStyle name="Normal 17 7 2 3" xfId="20715"/>
    <cellStyle name="Normal 17 7 3" xfId="20716"/>
    <cellStyle name="Normal 17 7 3 2" xfId="20717"/>
    <cellStyle name="Normal 17 7 3 2 2" xfId="20718"/>
    <cellStyle name="Normal 17 7 3 3" xfId="20719"/>
    <cellStyle name="Normal 17 7 4" xfId="20720"/>
    <cellStyle name="Normal 17 7 4 2" xfId="20721"/>
    <cellStyle name="Normal 17 7 5" xfId="20722"/>
    <cellStyle name="Normal 17 7 5 2" xfId="20723"/>
    <cellStyle name="Normal 17 7 6" xfId="20724"/>
    <cellStyle name="Normal 17 8" xfId="20725"/>
    <cellStyle name="Normal 17 8 2" xfId="20726"/>
    <cellStyle name="Normal 17 8 2 2" xfId="20727"/>
    <cellStyle name="Normal 17 8 3" xfId="20728"/>
    <cellStyle name="Normal 17 9" xfId="20729"/>
    <cellStyle name="Normal 17 9 2" xfId="20730"/>
    <cellStyle name="Normal 17 9 2 2" xfId="20731"/>
    <cellStyle name="Normal 17 9 3" xfId="20732"/>
    <cellStyle name="Normal 17_EAI Workpapers" xfId="20733"/>
    <cellStyle name="Normal 170" xfId="40877"/>
    <cellStyle name="Normal 171" xfId="40878"/>
    <cellStyle name="Normal 172" xfId="40879"/>
    <cellStyle name="Normal 172 2" xfId="40880"/>
    <cellStyle name="Normal 172 2 2" xfId="40881"/>
    <cellStyle name="Normal 172 2 3" xfId="40882"/>
    <cellStyle name="Normal 172 2 4" xfId="40883"/>
    <cellStyle name="Normal 172 3" xfId="40884"/>
    <cellStyle name="Normal 172 3 2" xfId="40885"/>
    <cellStyle name="Normal 172 3 3" xfId="40886"/>
    <cellStyle name="Normal 173" xfId="40887"/>
    <cellStyle name="Normal 173 2" xfId="40888"/>
    <cellStyle name="Normal 173 2 2" xfId="40889"/>
    <cellStyle name="Normal 173 2 3" xfId="40890"/>
    <cellStyle name="Normal 173 3" xfId="40891"/>
    <cellStyle name="Normal 173 3 2" xfId="40892"/>
    <cellStyle name="Normal 173 3 3" xfId="40893"/>
    <cellStyle name="Normal 174" xfId="40894"/>
    <cellStyle name="Normal 174 2" xfId="40895"/>
    <cellStyle name="Normal 174 2 2" xfId="40896"/>
    <cellStyle name="Normal 174 2 2 2" xfId="40897"/>
    <cellStyle name="Normal 174 2 3" xfId="40898"/>
    <cellStyle name="Normal 174 2 3 2" xfId="40899"/>
    <cellStyle name="Normal 174 2 4" xfId="40900"/>
    <cellStyle name="Normal 174 3" xfId="40901"/>
    <cellStyle name="Normal 175" xfId="40902"/>
    <cellStyle name="Normal 175 2" xfId="40903"/>
    <cellStyle name="Normal 175 2 2" xfId="40904"/>
    <cellStyle name="Normal 175 3" xfId="40905"/>
    <cellStyle name="Normal 175 3 2" xfId="40906"/>
    <cellStyle name="Normal 175 4" xfId="40907"/>
    <cellStyle name="Normal 176" xfId="40908"/>
    <cellStyle name="Normal 176 2" xfId="40909"/>
    <cellStyle name="Normal 176 2 2" xfId="40910"/>
    <cellStyle name="Normal 176 3" xfId="40911"/>
    <cellStyle name="Normal 176 3 2" xfId="40912"/>
    <cellStyle name="Normal 176 4" xfId="40913"/>
    <cellStyle name="Normal 177" xfId="40914"/>
    <cellStyle name="Normal 177 2" xfId="40915"/>
    <cellStyle name="Normal 177 2 2" xfId="40916"/>
    <cellStyle name="Normal 177 3" xfId="40917"/>
    <cellStyle name="Normal 177 3 2" xfId="40918"/>
    <cellStyle name="Normal 177 4" xfId="40919"/>
    <cellStyle name="Normal 178" xfId="40920"/>
    <cellStyle name="Normal 178 2" xfId="40921"/>
    <cellStyle name="Normal 178 2 2" xfId="40922"/>
    <cellStyle name="Normal 178 3" xfId="40923"/>
    <cellStyle name="Normal 178 3 2" xfId="40924"/>
    <cellStyle name="Normal 178 4" xfId="40925"/>
    <cellStyle name="Normal 179" xfId="40926"/>
    <cellStyle name="Normal 179 2" xfId="40927"/>
    <cellStyle name="Normal 179 2 2" xfId="40928"/>
    <cellStyle name="Normal 179 3" xfId="40929"/>
    <cellStyle name="Normal 179 3 2" xfId="40930"/>
    <cellStyle name="Normal 179 4" xfId="40931"/>
    <cellStyle name="Normal 18" xfId="20734"/>
    <cellStyle name="Normal 18 10" xfId="20735"/>
    <cellStyle name="Normal 18 10 2" xfId="20736"/>
    <cellStyle name="Normal 18 11" xfId="20737"/>
    <cellStyle name="Normal 18 11 2" xfId="20738"/>
    <cellStyle name="Normal 18 12" xfId="20739"/>
    <cellStyle name="Normal 18 2" xfId="20740"/>
    <cellStyle name="Normal 18 2 10" xfId="20741"/>
    <cellStyle name="Normal 18 2 10 2" xfId="20742"/>
    <cellStyle name="Normal 18 2 11" xfId="20743"/>
    <cellStyle name="Normal 18 2 2" xfId="20744"/>
    <cellStyle name="Normal 18 2 2 10" xfId="20745"/>
    <cellStyle name="Normal 18 2 2 2" xfId="20746"/>
    <cellStyle name="Normal 18 2 2 2 2" xfId="20747"/>
    <cellStyle name="Normal 18 2 2 2 2 2" xfId="20748"/>
    <cellStyle name="Normal 18 2 2 2 2 2 2" xfId="20749"/>
    <cellStyle name="Normal 18 2 2 2 2 2 2 2" xfId="20750"/>
    <cellStyle name="Normal 18 2 2 2 2 2 2 2 2" xfId="20751"/>
    <cellStyle name="Normal 18 2 2 2 2 2 2 3" xfId="20752"/>
    <cellStyle name="Normal 18 2 2 2 2 2 3" xfId="20753"/>
    <cellStyle name="Normal 18 2 2 2 2 2 3 2" xfId="20754"/>
    <cellStyle name="Normal 18 2 2 2 2 2 3 2 2" xfId="20755"/>
    <cellStyle name="Normal 18 2 2 2 2 2 3 3" xfId="20756"/>
    <cellStyle name="Normal 18 2 2 2 2 2 4" xfId="20757"/>
    <cellStyle name="Normal 18 2 2 2 2 2 4 2" xfId="20758"/>
    <cellStyle name="Normal 18 2 2 2 2 2 5" xfId="20759"/>
    <cellStyle name="Normal 18 2 2 2 2 2 5 2" xfId="20760"/>
    <cellStyle name="Normal 18 2 2 2 2 2 6" xfId="20761"/>
    <cellStyle name="Normal 18 2 2 2 2 3" xfId="20762"/>
    <cellStyle name="Normal 18 2 2 2 2 3 2" xfId="20763"/>
    <cellStyle name="Normal 18 2 2 2 2 3 2 2" xfId="20764"/>
    <cellStyle name="Normal 18 2 2 2 2 3 3" xfId="20765"/>
    <cellStyle name="Normal 18 2 2 2 2 4" xfId="20766"/>
    <cellStyle name="Normal 18 2 2 2 2 4 2" xfId="20767"/>
    <cellStyle name="Normal 18 2 2 2 2 4 2 2" xfId="20768"/>
    <cellStyle name="Normal 18 2 2 2 2 4 3" xfId="20769"/>
    <cellStyle name="Normal 18 2 2 2 2 5" xfId="20770"/>
    <cellStyle name="Normal 18 2 2 2 2 5 2" xfId="20771"/>
    <cellStyle name="Normal 18 2 2 2 2 6" xfId="20772"/>
    <cellStyle name="Normal 18 2 2 2 2 6 2" xfId="20773"/>
    <cellStyle name="Normal 18 2 2 2 2 7" xfId="20774"/>
    <cellStyle name="Normal 18 2 2 2 3" xfId="20775"/>
    <cellStyle name="Normal 18 2 2 2 3 2" xfId="20776"/>
    <cellStyle name="Normal 18 2 2 2 3 2 2" xfId="20777"/>
    <cellStyle name="Normal 18 2 2 2 3 2 2 2" xfId="20778"/>
    <cellStyle name="Normal 18 2 2 2 3 2 3" xfId="20779"/>
    <cellStyle name="Normal 18 2 2 2 3 3" xfId="20780"/>
    <cellStyle name="Normal 18 2 2 2 3 3 2" xfId="20781"/>
    <cellStyle name="Normal 18 2 2 2 3 3 2 2" xfId="20782"/>
    <cellStyle name="Normal 18 2 2 2 3 3 3" xfId="20783"/>
    <cellStyle name="Normal 18 2 2 2 3 4" xfId="20784"/>
    <cellStyle name="Normal 18 2 2 2 3 4 2" xfId="20785"/>
    <cellStyle name="Normal 18 2 2 2 3 5" xfId="20786"/>
    <cellStyle name="Normal 18 2 2 2 3 5 2" xfId="20787"/>
    <cellStyle name="Normal 18 2 2 2 3 6" xfId="20788"/>
    <cellStyle name="Normal 18 2 2 2 4" xfId="20789"/>
    <cellStyle name="Normal 18 2 2 2 4 2" xfId="20790"/>
    <cellStyle name="Normal 18 2 2 2 4 2 2" xfId="20791"/>
    <cellStyle name="Normal 18 2 2 2 4 3" xfId="20792"/>
    <cellStyle name="Normal 18 2 2 2 5" xfId="20793"/>
    <cellStyle name="Normal 18 2 2 2 5 2" xfId="20794"/>
    <cellStyle name="Normal 18 2 2 2 5 2 2" xfId="20795"/>
    <cellStyle name="Normal 18 2 2 2 5 3" xfId="20796"/>
    <cellStyle name="Normal 18 2 2 2 6" xfId="20797"/>
    <cellStyle name="Normal 18 2 2 2 6 2" xfId="20798"/>
    <cellStyle name="Normal 18 2 2 2 7" xfId="20799"/>
    <cellStyle name="Normal 18 2 2 2 7 2" xfId="20800"/>
    <cellStyle name="Normal 18 2 2 2 8" xfId="20801"/>
    <cellStyle name="Normal 18 2 2 3" xfId="20802"/>
    <cellStyle name="Normal 18 2 2 3 2" xfId="20803"/>
    <cellStyle name="Normal 18 2 2 3 2 2" xfId="20804"/>
    <cellStyle name="Normal 18 2 2 3 2 2 2" xfId="20805"/>
    <cellStyle name="Normal 18 2 2 3 2 2 2 2" xfId="20806"/>
    <cellStyle name="Normal 18 2 2 3 2 2 3" xfId="20807"/>
    <cellStyle name="Normal 18 2 2 3 2 3" xfId="20808"/>
    <cellStyle name="Normal 18 2 2 3 2 3 2" xfId="20809"/>
    <cellStyle name="Normal 18 2 2 3 2 3 2 2" xfId="20810"/>
    <cellStyle name="Normal 18 2 2 3 2 3 3" xfId="20811"/>
    <cellStyle name="Normal 18 2 2 3 2 4" xfId="20812"/>
    <cellStyle name="Normal 18 2 2 3 2 4 2" xfId="20813"/>
    <cellStyle name="Normal 18 2 2 3 2 5" xfId="20814"/>
    <cellStyle name="Normal 18 2 2 3 2 5 2" xfId="20815"/>
    <cellStyle name="Normal 18 2 2 3 2 6" xfId="20816"/>
    <cellStyle name="Normal 18 2 2 3 3" xfId="20817"/>
    <cellStyle name="Normal 18 2 2 3 3 2" xfId="20818"/>
    <cellStyle name="Normal 18 2 2 3 3 2 2" xfId="20819"/>
    <cellStyle name="Normal 18 2 2 3 3 3" xfId="20820"/>
    <cellStyle name="Normal 18 2 2 3 4" xfId="20821"/>
    <cellStyle name="Normal 18 2 2 3 4 2" xfId="20822"/>
    <cellStyle name="Normal 18 2 2 3 4 2 2" xfId="20823"/>
    <cellStyle name="Normal 18 2 2 3 4 3" xfId="20824"/>
    <cellStyle name="Normal 18 2 2 3 5" xfId="20825"/>
    <cellStyle name="Normal 18 2 2 3 5 2" xfId="20826"/>
    <cellStyle name="Normal 18 2 2 3 6" xfId="20827"/>
    <cellStyle name="Normal 18 2 2 3 6 2" xfId="20828"/>
    <cellStyle name="Normal 18 2 2 3 7" xfId="20829"/>
    <cellStyle name="Normal 18 2 2 4" xfId="20830"/>
    <cellStyle name="Normal 18 2 2 4 2" xfId="20831"/>
    <cellStyle name="Normal 18 2 2 4 2 2" xfId="20832"/>
    <cellStyle name="Normal 18 2 2 4 2 2 2" xfId="20833"/>
    <cellStyle name="Normal 18 2 2 4 2 2 2 2" xfId="20834"/>
    <cellStyle name="Normal 18 2 2 4 2 2 3" xfId="20835"/>
    <cellStyle name="Normal 18 2 2 4 2 3" xfId="20836"/>
    <cellStyle name="Normal 18 2 2 4 2 3 2" xfId="20837"/>
    <cellStyle name="Normal 18 2 2 4 2 3 2 2" xfId="20838"/>
    <cellStyle name="Normal 18 2 2 4 2 3 3" xfId="20839"/>
    <cellStyle name="Normal 18 2 2 4 2 4" xfId="20840"/>
    <cellStyle name="Normal 18 2 2 4 2 4 2" xfId="20841"/>
    <cellStyle name="Normal 18 2 2 4 2 5" xfId="20842"/>
    <cellStyle name="Normal 18 2 2 4 2 5 2" xfId="20843"/>
    <cellStyle name="Normal 18 2 2 4 2 6" xfId="20844"/>
    <cellStyle name="Normal 18 2 2 4 3" xfId="20845"/>
    <cellStyle name="Normal 18 2 2 4 3 2" xfId="20846"/>
    <cellStyle name="Normal 18 2 2 4 3 2 2" xfId="20847"/>
    <cellStyle name="Normal 18 2 2 4 3 3" xfId="20848"/>
    <cellStyle name="Normal 18 2 2 4 4" xfId="20849"/>
    <cellStyle name="Normal 18 2 2 4 4 2" xfId="20850"/>
    <cellStyle name="Normal 18 2 2 4 4 2 2" xfId="20851"/>
    <cellStyle name="Normal 18 2 2 4 4 3" xfId="20852"/>
    <cellStyle name="Normal 18 2 2 4 5" xfId="20853"/>
    <cellStyle name="Normal 18 2 2 4 5 2" xfId="20854"/>
    <cellStyle name="Normal 18 2 2 4 6" xfId="20855"/>
    <cellStyle name="Normal 18 2 2 4 6 2" xfId="20856"/>
    <cellStyle name="Normal 18 2 2 4 7" xfId="20857"/>
    <cellStyle name="Normal 18 2 2 5" xfId="20858"/>
    <cellStyle name="Normal 18 2 2 5 2" xfId="20859"/>
    <cellStyle name="Normal 18 2 2 5 2 2" xfId="20860"/>
    <cellStyle name="Normal 18 2 2 5 2 2 2" xfId="20861"/>
    <cellStyle name="Normal 18 2 2 5 2 3" xfId="20862"/>
    <cellStyle name="Normal 18 2 2 5 3" xfId="20863"/>
    <cellStyle name="Normal 18 2 2 5 3 2" xfId="20864"/>
    <cellStyle name="Normal 18 2 2 5 3 2 2" xfId="20865"/>
    <cellStyle name="Normal 18 2 2 5 3 3" xfId="20866"/>
    <cellStyle name="Normal 18 2 2 5 4" xfId="20867"/>
    <cellStyle name="Normal 18 2 2 5 4 2" xfId="20868"/>
    <cellStyle name="Normal 18 2 2 5 5" xfId="20869"/>
    <cellStyle name="Normal 18 2 2 5 5 2" xfId="20870"/>
    <cellStyle name="Normal 18 2 2 5 6" xfId="20871"/>
    <cellStyle name="Normal 18 2 2 6" xfId="20872"/>
    <cellStyle name="Normal 18 2 2 6 2" xfId="20873"/>
    <cellStyle name="Normal 18 2 2 6 2 2" xfId="20874"/>
    <cellStyle name="Normal 18 2 2 6 3" xfId="20875"/>
    <cellStyle name="Normal 18 2 2 7" xfId="20876"/>
    <cellStyle name="Normal 18 2 2 7 2" xfId="20877"/>
    <cellStyle name="Normal 18 2 2 7 2 2" xfId="20878"/>
    <cellStyle name="Normal 18 2 2 7 3" xfId="20879"/>
    <cellStyle name="Normal 18 2 2 8" xfId="20880"/>
    <cellStyle name="Normal 18 2 2 8 2" xfId="20881"/>
    <cellStyle name="Normal 18 2 2 9" xfId="20882"/>
    <cellStyle name="Normal 18 2 2 9 2" xfId="20883"/>
    <cellStyle name="Normal 18 2 3" xfId="20884"/>
    <cellStyle name="Normal 18 2 3 2" xfId="20885"/>
    <cellStyle name="Normal 18 2 3 2 2" xfId="20886"/>
    <cellStyle name="Normal 18 2 3 2 2 2" xfId="20887"/>
    <cellStyle name="Normal 18 2 3 2 2 2 2" xfId="20888"/>
    <cellStyle name="Normal 18 2 3 2 2 2 2 2" xfId="20889"/>
    <cellStyle name="Normal 18 2 3 2 2 2 3" xfId="20890"/>
    <cellStyle name="Normal 18 2 3 2 2 3" xfId="20891"/>
    <cellStyle name="Normal 18 2 3 2 2 3 2" xfId="20892"/>
    <cellStyle name="Normal 18 2 3 2 2 3 2 2" xfId="20893"/>
    <cellStyle name="Normal 18 2 3 2 2 3 3" xfId="20894"/>
    <cellStyle name="Normal 18 2 3 2 2 4" xfId="20895"/>
    <cellStyle name="Normal 18 2 3 2 2 4 2" xfId="20896"/>
    <cellStyle name="Normal 18 2 3 2 2 5" xfId="20897"/>
    <cellStyle name="Normal 18 2 3 2 2 5 2" xfId="20898"/>
    <cellStyle name="Normal 18 2 3 2 2 6" xfId="20899"/>
    <cellStyle name="Normal 18 2 3 2 3" xfId="20900"/>
    <cellStyle name="Normal 18 2 3 2 3 2" xfId="20901"/>
    <cellStyle name="Normal 18 2 3 2 3 2 2" xfId="20902"/>
    <cellStyle name="Normal 18 2 3 2 3 3" xfId="20903"/>
    <cellStyle name="Normal 18 2 3 2 4" xfId="20904"/>
    <cellStyle name="Normal 18 2 3 2 4 2" xfId="20905"/>
    <cellStyle name="Normal 18 2 3 2 4 2 2" xfId="20906"/>
    <cellStyle name="Normal 18 2 3 2 4 3" xfId="20907"/>
    <cellStyle name="Normal 18 2 3 2 5" xfId="20908"/>
    <cellStyle name="Normal 18 2 3 2 5 2" xfId="20909"/>
    <cellStyle name="Normal 18 2 3 2 6" xfId="20910"/>
    <cellStyle name="Normal 18 2 3 2 6 2" xfId="20911"/>
    <cellStyle name="Normal 18 2 3 2 7" xfId="20912"/>
    <cellStyle name="Normal 18 2 3 3" xfId="20913"/>
    <cellStyle name="Normal 18 2 3 3 2" xfId="20914"/>
    <cellStyle name="Normal 18 2 3 3 2 2" xfId="20915"/>
    <cellStyle name="Normal 18 2 3 3 2 2 2" xfId="20916"/>
    <cellStyle name="Normal 18 2 3 3 2 3" xfId="20917"/>
    <cellStyle name="Normal 18 2 3 3 3" xfId="20918"/>
    <cellStyle name="Normal 18 2 3 3 3 2" xfId="20919"/>
    <cellStyle name="Normal 18 2 3 3 3 2 2" xfId="20920"/>
    <cellStyle name="Normal 18 2 3 3 3 3" xfId="20921"/>
    <cellStyle name="Normal 18 2 3 3 4" xfId="20922"/>
    <cellStyle name="Normal 18 2 3 3 4 2" xfId="20923"/>
    <cellStyle name="Normal 18 2 3 3 5" xfId="20924"/>
    <cellStyle name="Normal 18 2 3 3 5 2" xfId="20925"/>
    <cellStyle name="Normal 18 2 3 3 6" xfId="20926"/>
    <cellStyle name="Normal 18 2 3 4" xfId="20927"/>
    <cellStyle name="Normal 18 2 3 4 2" xfId="20928"/>
    <cellStyle name="Normal 18 2 3 4 2 2" xfId="20929"/>
    <cellStyle name="Normal 18 2 3 4 3" xfId="20930"/>
    <cellStyle name="Normal 18 2 3 5" xfId="20931"/>
    <cellStyle name="Normal 18 2 3 5 2" xfId="20932"/>
    <cellStyle name="Normal 18 2 3 5 2 2" xfId="20933"/>
    <cellStyle name="Normal 18 2 3 5 3" xfId="20934"/>
    <cellStyle name="Normal 18 2 3 6" xfId="20935"/>
    <cellStyle name="Normal 18 2 3 6 2" xfId="20936"/>
    <cellStyle name="Normal 18 2 3 7" xfId="20937"/>
    <cellStyle name="Normal 18 2 3 7 2" xfId="20938"/>
    <cellStyle name="Normal 18 2 3 8" xfId="20939"/>
    <cellStyle name="Normal 18 2 4" xfId="20940"/>
    <cellStyle name="Normal 18 2 4 2" xfId="20941"/>
    <cellStyle name="Normal 18 2 4 2 2" xfId="20942"/>
    <cellStyle name="Normal 18 2 4 2 2 2" xfId="20943"/>
    <cellStyle name="Normal 18 2 4 2 2 2 2" xfId="20944"/>
    <cellStyle name="Normal 18 2 4 2 2 3" xfId="20945"/>
    <cellStyle name="Normal 18 2 4 2 3" xfId="20946"/>
    <cellStyle name="Normal 18 2 4 2 3 2" xfId="20947"/>
    <cellStyle name="Normal 18 2 4 2 3 2 2" xfId="20948"/>
    <cellStyle name="Normal 18 2 4 2 3 3" xfId="20949"/>
    <cellStyle name="Normal 18 2 4 2 4" xfId="20950"/>
    <cellStyle name="Normal 18 2 4 2 4 2" xfId="20951"/>
    <cellStyle name="Normal 18 2 4 2 5" xfId="20952"/>
    <cellStyle name="Normal 18 2 4 2 5 2" xfId="20953"/>
    <cellStyle name="Normal 18 2 4 2 6" xfId="20954"/>
    <cellStyle name="Normal 18 2 4 3" xfId="20955"/>
    <cellStyle name="Normal 18 2 4 3 2" xfId="20956"/>
    <cellStyle name="Normal 18 2 4 3 2 2" xfId="20957"/>
    <cellStyle name="Normal 18 2 4 3 3" xfId="20958"/>
    <cellStyle name="Normal 18 2 4 4" xfId="20959"/>
    <cellStyle name="Normal 18 2 4 4 2" xfId="20960"/>
    <cellStyle name="Normal 18 2 4 4 2 2" xfId="20961"/>
    <cellStyle name="Normal 18 2 4 4 3" xfId="20962"/>
    <cellStyle name="Normal 18 2 4 5" xfId="20963"/>
    <cellStyle name="Normal 18 2 4 5 2" xfId="20964"/>
    <cellStyle name="Normal 18 2 4 6" xfId="20965"/>
    <cellStyle name="Normal 18 2 4 6 2" xfId="20966"/>
    <cellStyle name="Normal 18 2 4 7" xfId="20967"/>
    <cellStyle name="Normal 18 2 5" xfId="20968"/>
    <cellStyle name="Normal 18 2 5 2" xfId="20969"/>
    <cellStyle name="Normal 18 2 5 2 2" xfId="20970"/>
    <cellStyle name="Normal 18 2 5 2 2 2" xfId="20971"/>
    <cellStyle name="Normal 18 2 5 2 2 2 2" xfId="20972"/>
    <cellStyle name="Normal 18 2 5 2 2 3" xfId="20973"/>
    <cellStyle name="Normal 18 2 5 2 3" xfId="20974"/>
    <cellStyle name="Normal 18 2 5 2 3 2" xfId="20975"/>
    <cellStyle name="Normal 18 2 5 2 3 2 2" xfId="20976"/>
    <cellStyle name="Normal 18 2 5 2 3 3" xfId="20977"/>
    <cellStyle name="Normal 18 2 5 2 4" xfId="20978"/>
    <cellStyle name="Normal 18 2 5 2 4 2" xfId="20979"/>
    <cellStyle name="Normal 18 2 5 2 5" xfId="20980"/>
    <cellStyle name="Normal 18 2 5 2 5 2" xfId="20981"/>
    <cellStyle name="Normal 18 2 5 2 6" xfId="20982"/>
    <cellStyle name="Normal 18 2 5 3" xfId="20983"/>
    <cellStyle name="Normal 18 2 5 3 2" xfId="20984"/>
    <cellStyle name="Normal 18 2 5 3 2 2" xfId="20985"/>
    <cellStyle name="Normal 18 2 5 3 3" xfId="20986"/>
    <cellStyle name="Normal 18 2 5 4" xfId="20987"/>
    <cellStyle name="Normal 18 2 5 4 2" xfId="20988"/>
    <cellStyle name="Normal 18 2 5 4 2 2" xfId="20989"/>
    <cellStyle name="Normal 18 2 5 4 3" xfId="20990"/>
    <cellStyle name="Normal 18 2 5 5" xfId="20991"/>
    <cellStyle name="Normal 18 2 5 5 2" xfId="20992"/>
    <cellStyle name="Normal 18 2 5 6" xfId="20993"/>
    <cellStyle name="Normal 18 2 5 6 2" xfId="20994"/>
    <cellStyle name="Normal 18 2 5 7" xfId="20995"/>
    <cellStyle name="Normal 18 2 6" xfId="20996"/>
    <cellStyle name="Normal 18 2 6 2" xfId="20997"/>
    <cellStyle name="Normal 18 2 6 2 2" xfId="20998"/>
    <cellStyle name="Normal 18 2 6 2 2 2" xfId="20999"/>
    <cellStyle name="Normal 18 2 6 2 3" xfId="21000"/>
    <cellStyle name="Normal 18 2 6 3" xfId="21001"/>
    <cellStyle name="Normal 18 2 6 3 2" xfId="21002"/>
    <cellStyle name="Normal 18 2 6 3 2 2" xfId="21003"/>
    <cellStyle name="Normal 18 2 6 3 3" xfId="21004"/>
    <cellStyle name="Normal 18 2 6 4" xfId="21005"/>
    <cellStyle name="Normal 18 2 6 4 2" xfId="21006"/>
    <cellStyle name="Normal 18 2 6 5" xfId="21007"/>
    <cellStyle name="Normal 18 2 6 5 2" xfId="21008"/>
    <cellStyle name="Normal 18 2 6 6" xfId="21009"/>
    <cellStyle name="Normal 18 2 7" xfId="21010"/>
    <cellStyle name="Normal 18 2 7 2" xfId="21011"/>
    <cellStyle name="Normal 18 2 7 2 2" xfId="21012"/>
    <cellStyle name="Normal 18 2 7 3" xfId="21013"/>
    <cellStyle name="Normal 18 2 8" xfId="21014"/>
    <cellStyle name="Normal 18 2 8 2" xfId="21015"/>
    <cellStyle name="Normal 18 2 8 2 2" xfId="21016"/>
    <cellStyle name="Normal 18 2 8 3" xfId="21017"/>
    <cellStyle name="Normal 18 2 9" xfId="21018"/>
    <cellStyle name="Normal 18 2 9 2" xfId="21019"/>
    <cellStyle name="Normal 18 3" xfId="21020"/>
    <cellStyle name="Normal 18 3 10" xfId="21021"/>
    <cellStyle name="Normal 18 3 2" xfId="21022"/>
    <cellStyle name="Normal 18 3 2 2" xfId="21023"/>
    <cellStyle name="Normal 18 3 2 2 2" xfId="21024"/>
    <cellStyle name="Normal 18 3 2 2 2 2" xfId="21025"/>
    <cellStyle name="Normal 18 3 2 2 2 2 2" xfId="21026"/>
    <cellStyle name="Normal 18 3 2 2 2 2 2 2" xfId="21027"/>
    <cellStyle name="Normal 18 3 2 2 2 2 3" xfId="21028"/>
    <cellStyle name="Normal 18 3 2 2 2 3" xfId="21029"/>
    <cellStyle name="Normal 18 3 2 2 2 3 2" xfId="21030"/>
    <cellStyle name="Normal 18 3 2 2 2 3 2 2" xfId="21031"/>
    <cellStyle name="Normal 18 3 2 2 2 3 3" xfId="21032"/>
    <cellStyle name="Normal 18 3 2 2 2 4" xfId="21033"/>
    <cellStyle name="Normal 18 3 2 2 2 4 2" xfId="21034"/>
    <cellStyle name="Normal 18 3 2 2 2 5" xfId="21035"/>
    <cellStyle name="Normal 18 3 2 2 2 5 2" xfId="21036"/>
    <cellStyle name="Normal 18 3 2 2 2 6" xfId="21037"/>
    <cellStyle name="Normal 18 3 2 2 3" xfId="21038"/>
    <cellStyle name="Normal 18 3 2 2 3 2" xfId="21039"/>
    <cellStyle name="Normal 18 3 2 2 3 2 2" xfId="21040"/>
    <cellStyle name="Normal 18 3 2 2 3 3" xfId="21041"/>
    <cellStyle name="Normal 18 3 2 2 4" xfId="21042"/>
    <cellStyle name="Normal 18 3 2 2 4 2" xfId="21043"/>
    <cellStyle name="Normal 18 3 2 2 4 2 2" xfId="21044"/>
    <cellStyle name="Normal 18 3 2 2 4 3" xfId="21045"/>
    <cellStyle name="Normal 18 3 2 2 5" xfId="21046"/>
    <cellStyle name="Normal 18 3 2 2 5 2" xfId="21047"/>
    <cellStyle name="Normal 18 3 2 2 6" xfId="21048"/>
    <cellStyle name="Normal 18 3 2 2 6 2" xfId="21049"/>
    <cellStyle name="Normal 18 3 2 2 7" xfId="21050"/>
    <cellStyle name="Normal 18 3 2 3" xfId="21051"/>
    <cellStyle name="Normal 18 3 2 3 2" xfId="21052"/>
    <cellStyle name="Normal 18 3 2 3 2 2" xfId="21053"/>
    <cellStyle name="Normal 18 3 2 3 2 2 2" xfId="21054"/>
    <cellStyle name="Normal 18 3 2 3 2 3" xfId="21055"/>
    <cellStyle name="Normal 18 3 2 3 3" xfId="21056"/>
    <cellStyle name="Normal 18 3 2 3 3 2" xfId="21057"/>
    <cellStyle name="Normal 18 3 2 3 3 2 2" xfId="21058"/>
    <cellStyle name="Normal 18 3 2 3 3 3" xfId="21059"/>
    <cellStyle name="Normal 18 3 2 3 4" xfId="21060"/>
    <cellStyle name="Normal 18 3 2 3 4 2" xfId="21061"/>
    <cellStyle name="Normal 18 3 2 3 5" xfId="21062"/>
    <cellStyle name="Normal 18 3 2 3 5 2" xfId="21063"/>
    <cellStyle name="Normal 18 3 2 3 6" xfId="21064"/>
    <cellStyle name="Normal 18 3 2 4" xfId="21065"/>
    <cellStyle name="Normal 18 3 2 4 2" xfId="21066"/>
    <cellStyle name="Normal 18 3 2 4 2 2" xfId="21067"/>
    <cellStyle name="Normal 18 3 2 4 3" xfId="21068"/>
    <cellStyle name="Normal 18 3 2 5" xfId="21069"/>
    <cellStyle name="Normal 18 3 2 5 2" xfId="21070"/>
    <cellStyle name="Normal 18 3 2 5 2 2" xfId="21071"/>
    <cellStyle name="Normal 18 3 2 5 3" xfId="21072"/>
    <cellStyle name="Normal 18 3 2 6" xfId="21073"/>
    <cellStyle name="Normal 18 3 2 6 2" xfId="21074"/>
    <cellStyle name="Normal 18 3 2 7" xfId="21075"/>
    <cellStyle name="Normal 18 3 2 7 2" xfId="21076"/>
    <cellStyle name="Normal 18 3 2 8" xfId="21077"/>
    <cellStyle name="Normal 18 3 3" xfId="21078"/>
    <cellStyle name="Normal 18 3 3 2" xfId="21079"/>
    <cellStyle name="Normal 18 3 3 2 2" xfId="21080"/>
    <cellStyle name="Normal 18 3 3 2 2 2" xfId="21081"/>
    <cellStyle name="Normal 18 3 3 2 2 2 2" xfId="21082"/>
    <cellStyle name="Normal 18 3 3 2 2 3" xfId="21083"/>
    <cellStyle name="Normal 18 3 3 2 3" xfId="21084"/>
    <cellStyle name="Normal 18 3 3 2 3 2" xfId="21085"/>
    <cellStyle name="Normal 18 3 3 2 3 2 2" xfId="21086"/>
    <cellStyle name="Normal 18 3 3 2 3 3" xfId="21087"/>
    <cellStyle name="Normal 18 3 3 2 4" xfId="21088"/>
    <cellStyle name="Normal 18 3 3 2 4 2" xfId="21089"/>
    <cellStyle name="Normal 18 3 3 2 5" xfId="21090"/>
    <cellStyle name="Normal 18 3 3 2 5 2" xfId="21091"/>
    <cellStyle name="Normal 18 3 3 2 6" xfId="21092"/>
    <cellStyle name="Normal 18 3 3 3" xfId="21093"/>
    <cellStyle name="Normal 18 3 3 3 2" xfId="21094"/>
    <cellStyle name="Normal 18 3 3 3 2 2" xfId="21095"/>
    <cellStyle name="Normal 18 3 3 3 3" xfId="21096"/>
    <cellStyle name="Normal 18 3 3 4" xfId="21097"/>
    <cellStyle name="Normal 18 3 3 4 2" xfId="21098"/>
    <cellStyle name="Normal 18 3 3 4 2 2" xfId="21099"/>
    <cellStyle name="Normal 18 3 3 4 3" xfId="21100"/>
    <cellStyle name="Normal 18 3 3 5" xfId="21101"/>
    <cellStyle name="Normal 18 3 3 5 2" xfId="21102"/>
    <cellStyle name="Normal 18 3 3 6" xfId="21103"/>
    <cellStyle name="Normal 18 3 3 6 2" xfId="21104"/>
    <cellStyle name="Normal 18 3 3 7" xfId="21105"/>
    <cellStyle name="Normal 18 3 4" xfId="21106"/>
    <cellStyle name="Normal 18 3 4 2" xfId="21107"/>
    <cellStyle name="Normal 18 3 4 2 2" xfId="21108"/>
    <cellStyle name="Normal 18 3 4 2 2 2" xfId="21109"/>
    <cellStyle name="Normal 18 3 4 2 2 2 2" xfId="21110"/>
    <cellStyle name="Normal 18 3 4 2 2 3" xfId="21111"/>
    <cellStyle name="Normal 18 3 4 2 3" xfId="21112"/>
    <cellStyle name="Normal 18 3 4 2 3 2" xfId="21113"/>
    <cellStyle name="Normal 18 3 4 2 3 2 2" xfId="21114"/>
    <cellStyle name="Normal 18 3 4 2 3 3" xfId="21115"/>
    <cellStyle name="Normal 18 3 4 2 4" xfId="21116"/>
    <cellStyle name="Normal 18 3 4 2 4 2" xfId="21117"/>
    <cellStyle name="Normal 18 3 4 2 5" xfId="21118"/>
    <cellStyle name="Normal 18 3 4 2 5 2" xfId="21119"/>
    <cellStyle name="Normal 18 3 4 2 6" xfId="21120"/>
    <cellStyle name="Normal 18 3 4 3" xfId="21121"/>
    <cellStyle name="Normal 18 3 4 3 2" xfId="21122"/>
    <cellStyle name="Normal 18 3 4 3 2 2" xfId="21123"/>
    <cellStyle name="Normal 18 3 4 3 3" xfId="21124"/>
    <cellStyle name="Normal 18 3 4 4" xfId="21125"/>
    <cellStyle name="Normal 18 3 4 4 2" xfId="21126"/>
    <cellStyle name="Normal 18 3 4 4 2 2" xfId="21127"/>
    <cellStyle name="Normal 18 3 4 4 3" xfId="21128"/>
    <cellStyle name="Normal 18 3 4 5" xfId="21129"/>
    <cellStyle name="Normal 18 3 4 5 2" xfId="21130"/>
    <cellStyle name="Normal 18 3 4 6" xfId="21131"/>
    <cellStyle name="Normal 18 3 4 6 2" xfId="21132"/>
    <cellStyle name="Normal 18 3 4 7" xfId="21133"/>
    <cellStyle name="Normal 18 3 5" xfId="21134"/>
    <cellStyle name="Normal 18 3 5 2" xfId="21135"/>
    <cellStyle name="Normal 18 3 5 2 2" xfId="21136"/>
    <cellStyle name="Normal 18 3 5 2 2 2" xfId="21137"/>
    <cellStyle name="Normal 18 3 5 2 3" xfId="21138"/>
    <cellStyle name="Normal 18 3 5 3" xfId="21139"/>
    <cellStyle name="Normal 18 3 5 3 2" xfId="21140"/>
    <cellStyle name="Normal 18 3 5 3 2 2" xfId="21141"/>
    <cellStyle name="Normal 18 3 5 3 3" xfId="21142"/>
    <cellStyle name="Normal 18 3 5 4" xfId="21143"/>
    <cellStyle name="Normal 18 3 5 4 2" xfId="21144"/>
    <cellStyle name="Normal 18 3 5 5" xfId="21145"/>
    <cellStyle name="Normal 18 3 5 5 2" xfId="21146"/>
    <cellStyle name="Normal 18 3 5 6" xfId="21147"/>
    <cellStyle name="Normal 18 3 6" xfId="21148"/>
    <cellStyle name="Normal 18 3 6 2" xfId="21149"/>
    <cellStyle name="Normal 18 3 6 2 2" xfId="21150"/>
    <cellStyle name="Normal 18 3 6 3" xfId="21151"/>
    <cellStyle name="Normal 18 3 7" xfId="21152"/>
    <cellStyle name="Normal 18 3 7 2" xfId="21153"/>
    <cellStyle name="Normal 18 3 7 2 2" xfId="21154"/>
    <cellStyle name="Normal 18 3 7 3" xfId="21155"/>
    <cellStyle name="Normal 18 3 8" xfId="21156"/>
    <cellStyle name="Normal 18 3 8 2" xfId="21157"/>
    <cellStyle name="Normal 18 3 9" xfId="21158"/>
    <cellStyle name="Normal 18 3 9 2" xfId="21159"/>
    <cellStyle name="Normal 18 4" xfId="21160"/>
    <cellStyle name="Normal 18 4 2" xfId="21161"/>
    <cellStyle name="Normal 18 4 2 2" xfId="21162"/>
    <cellStyle name="Normal 18 4 2 2 2" xfId="21163"/>
    <cellStyle name="Normal 18 4 2 2 2 2" xfId="21164"/>
    <cellStyle name="Normal 18 4 2 2 2 2 2" xfId="21165"/>
    <cellStyle name="Normal 18 4 2 2 2 3" xfId="21166"/>
    <cellStyle name="Normal 18 4 2 2 3" xfId="21167"/>
    <cellStyle name="Normal 18 4 2 2 3 2" xfId="21168"/>
    <cellStyle name="Normal 18 4 2 2 3 2 2" xfId="21169"/>
    <cellStyle name="Normal 18 4 2 2 3 3" xfId="21170"/>
    <cellStyle name="Normal 18 4 2 2 4" xfId="21171"/>
    <cellStyle name="Normal 18 4 2 2 4 2" xfId="21172"/>
    <cellStyle name="Normal 18 4 2 2 5" xfId="21173"/>
    <cellStyle name="Normal 18 4 2 2 5 2" xfId="21174"/>
    <cellStyle name="Normal 18 4 2 2 6" xfId="21175"/>
    <cellStyle name="Normal 18 4 2 3" xfId="21176"/>
    <cellStyle name="Normal 18 4 2 3 2" xfId="21177"/>
    <cellStyle name="Normal 18 4 2 3 2 2" xfId="21178"/>
    <cellStyle name="Normal 18 4 2 3 3" xfId="21179"/>
    <cellStyle name="Normal 18 4 2 4" xfId="21180"/>
    <cellStyle name="Normal 18 4 2 4 2" xfId="21181"/>
    <cellStyle name="Normal 18 4 2 4 2 2" xfId="21182"/>
    <cellStyle name="Normal 18 4 2 4 3" xfId="21183"/>
    <cellStyle name="Normal 18 4 2 5" xfId="21184"/>
    <cellStyle name="Normal 18 4 2 5 2" xfId="21185"/>
    <cellStyle name="Normal 18 4 2 6" xfId="21186"/>
    <cellStyle name="Normal 18 4 2 6 2" xfId="21187"/>
    <cellStyle name="Normal 18 4 2 7" xfId="21188"/>
    <cellStyle name="Normal 18 4 3" xfId="21189"/>
    <cellStyle name="Normal 18 4 3 2" xfId="21190"/>
    <cellStyle name="Normal 18 4 3 2 2" xfId="21191"/>
    <cellStyle name="Normal 18 4 3 2 2 2" xfId="21192"/>
    <cellStyle name="Normal 18 4 3 2 3" xfId="21193"/>
    <cellStyle name="Normal 18 4 3 3" xfId="21194"/>
    <cellStyle name="Normal 18 4 3 3 2" xfId="21195"/>
    <cellStyle name="Normal 18 4 3 3 2 2" xfId="21196"/>
    <cellStyle name="Normal 18 4 3 3 3" xfId="21197"/>
    <cellStyle name="Normal 18 4 3 4" xfId="21198"/>
    <cellStyle name="Normal 18 4 3 4 2" xfId="21199"/>
    <cellStyle name="Normal 18 4 3 5" xfId="21200"/>
    <cellStyle name="Normal 18 4 3 5 2" xfId="21201"/>
    <cellStyle name="Normal 18 4 3 6" xfId="21202"/>
    <cellStyle name="Normal 18 4 4" xfId="21203"/>
    <cellStyle name="Normal 18 4 4 2" xfId="21204"/>
    <cellStyle name="Normal 18 4 4 2 2" xfId="21205"/>
    <cellStyle name="Normal 18 4 4 3" xfId="21206"/>
    <cellStyle name="Normal 18 4 5" xfId="21207"/>
    <cellStyle name="Normal 18 4 5 2" xfId="21208"/>
    <cellStyle name="Normal 18 4 5 2 2" xfId="21209"/>
    <cellStyle name="Normal 18 4 5 3" xfId="21210"/>
    <cellStyle name="Normal 18 4 6" xfId="21211"/>
    <cellStyle name="Normal 18 4 6 2" xfId="21212"/>
    <cellStyle name="Normal 18 4 7" xfId="21213"/>
    <cellStyle name="Normal 18 4 7 2" xfId="21214"/>
    <cellStyle name="Normal 18 4 8" xfId="21215"/>
    <cellStyle name="Normal 18 5" xfId="21216"/>
    <cellStyle name="Normal 18 5 2" xfId="21217"/>
    <cellStyle name="Normal 18 5 2 2" xfId="21218"/>
    <cellStyle name="Normal 18 5 2 2 2" xfId="21219"/>
    <cellStyle name="Normal 18 5 2 2 2 2" xfId="21220"/>
    <cellStyle name="Normal 18 5 2 2 3" xfId="21221"/>
    <cellStyle name="Normal 18 5 2 3" xfId="21222"/>
    <cellStyle name="Normal 18 5 2 3 2" xfId="21223"/>
    <cellStyle name="Normal 18 5 2 3 2 2" xfId="21224"/>
    <cellStyle name="Normal 18 5 2 3 3" xfId="21225"/>
    <cellStyle name="Normal 18 5 2 4" xfId="21226"/>
    <cellStyle name="Normal 18 5 2 4 2" xfId="21227"/>
    <cellStyle name="Normal 18 5 2 5" xfId="21228"/>
    <cellStyle name="Normal 18 5 2 5 2" xfId="21229"/>
    <cellStyle name="Normal 18 5 2 6" xfId="21230"/>
    <cellStyle name="Normal 18 5 3" xfId="21231"/>
    <cellStyle name="Normal 18 5 3 2" xfId="21232"/>
    <cellStyle name="Normal 18 5 3 2 2" xfId="21233"/>
    <cellStyle name="Normal 18 5 3 3" xfId="21234"/>
    <cellStyle name="Normal 18 5 4" xfId="21235"/>
    <cellStyle name="Normal 18 5 4 2" xfId="21236"/>
    <cellStyle name="Normal 18 5 4 2 2" xfId="21237"/>
    <cellStyle name="Normal 18 5 4 3" xfId="21238"/>
    <cellStyle name="Normal 18 5 5" xfId="21239"/>
    <cellStyle name="Normal 18 5 5 2" xfId="21240"/>
    <cellStyle name="Normal 18 5 6" xfId="21241"/>
    <cellStyle name="Normal 18 5 6 2" xfId="21242"/>
    <cellStyle name="Normal 18 5 7" xfId="21243"/>
    <cellStyle name="Normal 18 6" xfId="21244"/>
    <cellStyle name="Normal 18 6 2" xfId="21245"/>
    <cellStyle name="Normal 18 6 2 2" xfId="21246"/>
    <cellStyle name="Normal 18 6 2 2 2" xfId="21247"/>
    <cellStyle name="Normal 18 6 2 2 2 2" xfId="21248"/>
    <cellStyle name="Normal 18 6 2 2 3" xfId="21249"/>
    <cellStyle name="Normal 18 6 2 3" xfId="21250"/>
    <cellStyle name="Normal 18 6 2 3 2" xfId="21251"/>
    <cellStyle name="Normal 18 6 2 3 2 2" xfId="21252"/>
    <cellStyle name="Normal 18 6 2 3 3" xfId="21253"/>
    <cellStyle name="Normal 18 6 2 4" xfId="21254"/>
    <cellStyle name="Normal 18 6 2 4 2" xfId="21255"/>
    <cellStyle name="Normal 18 6 2 5" xfId="21256"/>
    <cellStyle name="Normal 18 6 2 5 2" xfId="21257"/>
    <cellStyle name="Normal 18 6 2 6" xfId="21258"/>
    <cellStyle name="Normal 18 6 3" xfId="21259"/>
    <cellStyle name="Normal 18 6 3 2" xfId="21260"/>
    <cellStyle name="Normal 18 6 3 2 2" xfId="21261"/>
    <cellStyle name="Normal 18 6 3 3" xfId="21262"/>
    <cellStyle name="Normal 18 6 4" xfId="21263"/>
    <cellStyle name="Normal 18 6 4 2" xfId="21264"/>
    <cellStyle name="Normal 18 6 4 2 2" xfId="21265"/>
    <cellStyle name="Normal 18 6 4 3" xfId="21266"/>
    <cellStyle name="Normal 18 6 5" xfId="21267"/>
    <cellStyle name="Normal 18 6 5 2" xfId="21268"/>
    <cellStyle name="Normal 18 6 6" xfId="21269"/>
    <cellStyle name="Normal 18 6 6 2" xfId="21270"/>
    <cellStyle name="Normal 18 6 7" xfId="21271"/>
    <cellStyle name="Normal 18 7" xfId="21272"/>
    <cellStyle name="Normal 18 7 2" xfId="21273"/>
    <cellStyle name="Normal 18 7 2 2" xfId="21274"/>
    <cellStyle name="Normal 18 7 2 2 2" xfId="21275"/>
    <cellStyle name="Normal 18 7 2 3" xfId="21276"/>
    <cellStyle name="Normal 18 7 3" xfId="21277"/>
    <cellStyle name="Normal 18 7 3 2" xfId="21278"/>
    <cellStyle name="Normal 18 7 3 2 2" xfId="21279"/>
    <cellStyle name="Normal 18 7 3 3" xfId="21280"/>
    <cellStyle name="Normal 18 7 4" xfId="21281"/>
    <cellStyle name="Normal 18 7 4 2" xfId="21282"/>
    <cellStyle name="Normal 18 7 5" xfId="21283"/>
    <cellStyle name="Normal 18 7 5 2" xfId="21284"/>
    <cellStyle name="Normal 18 7 6" xfId="21285"/>
    <cellStyle name="Normal 18 8" xfId="21286"/>
    <cellStyle name="Normal 18 8 2" xfId="21287"/>
    <cellStyle name="Normal 18 8 2 2" xfId="21288"/>
    <cellStyle name="Normal 18 8 3" xfId="21289"/>
    <cellStyle name="Normal 18 9" xfId="21290"/>
    <cellStyle name="Normal 18 9 2" xfId="21291"/>
    <cellStyle name="Normal 18 9 2 2" xfId="21292"/>
    <cellStyle name="Normal 18 9 3" xfId="21293"/>
    <cellStyle name="Normal 180" xfId="40932"/>
    <cellStyle name="Normal 180 2" xfId="40933"/>
    <cellStyle name="Normal 180 2 2" xfId="40934"/>
    <cellStyle name="Normal 180 3" xfId="40935"/>
    <cellStyle name="Normal 180 3 2" xfId="40936"/>
    <cellStyle name="Normal 180 4" xfId="40937"/>
    <cellStyle name="Normal 180 5" xfId="40938"/>
    <cellStyle name="Normal 180 6" xfId="40939"/>
    <cellStyle name="Normal 180 7" xfId="40940"/>
    <cellStyle name="Normal 181" xfId="40941"/>
    <cellStyle name="Normal 181 2" xfId="40942"/>
    <cellStyle name="Normal 181 2 2" xfId="40943"/>
    <cellStyle name="Normal 181 3" xfId="40944"/>
    <cellStyle name="Normal 181 3 2" xfId="40945"/>
    <cellStyle name="Normal 181 4" xfId="40946"/>
    <cellStyle name="Normal 181 5" xfId="40947"/>
    <cellStyle name="Normal 181 6" xfId="40948"/>
    <cellStyle name="Normal 181 7" xfId="40949"/>
    <cellStyle name="Normal 182" xfId="40950"/>
    <cellStyle name="Normal 182 2" xfId="40951"/>
    <cellStyle name="Normal 182 2 2" xfId="40952"/>
    <cellStyle name="Normal 182 3" xfId="40953"/>
    <cellStyle name="Normal 182 3 2" xfId="40954"/>
    <cellStyle name="Normal 182 4" xfId="40955"/>
    <cellStyle name="Normal 183" xfId="40956"/>
    <cellStyle name="Normal 183 2" xfId="40957"/>
    <cellStyle name="Normal 183 2 2" xfId="40958"/>
    <cellStyle name="Normal 183 3" xfId="40959"/>
    <cellStyle name="Normal 183 3 2" xfId="40960"/>
    <cellStyle name="Normal 183 4" xfId="40961"/>
    <cellStyle name="Normal 184" xfId="40962"/>
    <cellStyle name="Normal 184 2" xfId="40963"/>
    <cellStyle name="Normal 184 2 2" xfId="40964"/>
    <cellStyle name="Normal 184 3" xfId="40965"/>
    <cellStyle name="Normal 184 3 2" xfId="40966"/>
    <cellStyle name="Normal 184 4" xfId="40967"/>
    <cellStyle name="Normal 185" xfId="40968"/>
    <cellStyle name="Normal 185 2" xfId="40969"/>
    <cellStyle name="Normal 185 2 2" xfId="40970"/>
    <cellStyle name="Normal 185 3" xfId="40971"/>
    <cellStyle name="Normal 185 3 2" xfId="40972"/>
    <cellStyle name="Normal 185 4" xfId="40973"/>
    <cellStyle name="Normal 186" xfId="40974"/>
    <cellStyle name="Normal 186 2" xfId="40975"/>
    <cellStyle name="Normal 186 2 2" xfId="40976"/>
    <cellStyle name="Normal 186 3" xfId="40977"/>
    <cellStyle name="Normal 186 3 2" xfId="40978"/>
    <cellStyle name="Normal 186 4" xfId="40979"/>
    <cellStyle name="Normal 187" xfId="40980"/>
    <cellStyle name="Normal 187 2" xfId="40981"/>
    <cellStyle name="Normal 187 3" xfId="40982"/>
    <cellStyle name="Normal 188" xfId="40983"/>
    <cellStyle name="Normal 188 2" xfId="40984"/>
    <cellStyle name="Normal 188 3" xfId="40985"/>
    <cellStyle name="Normal 189" xfId="40986"/>
    <cellStyle name="Normal 19" xfId="21294"/>
    <cellStyle name="Normal 19 2" xfId="21295"/>
    <cellStyle name="Normal 19 2 2" xfId="21296"/>
    <cellStyle name="Normal 19 2 2 2" xfId="21297"/>
    <cellStyle name="Normal 19 2 3" xfId="21298"/>
    <cellStyle name="Normal 19 3" xfId="21299"/>
    <cellStyle name="Normal 19 3 2" xfId="21300"/>
    <cellStyle name="Normal 19 3 2 2" xfId="21301"/>
    <cellStyle name="Normal 19 3 3" xfId="21302"/>
    <cellStyle name="Normal 19 4" xfId="21303"/>
    <cellStyle name="Normal 19 4 2" xfId="21304"/>
    <cellStyle name="Normal 19 5" xfId="21305"/>
    <cellStyle name="Normal 19 5 2" xfId="21306"/>
    <cellStyle name="Normal 19 6" xfId="21307"/>
    <cellStyle name="Normal 190" xfId="40987"/>
    <cellStyle name="Normal 191" xfId="40988"/>
    <cellStyle name="Normal 192" xfId="40989"/>
    <cellStyle name="Normal 193" xfId="40990"/>
    <cellStyle name="Normal 194" xfId="40991"/>
    <cellStyle name="Normal 195" xfId="40992"/>
    <cellStyle name="Normal 196" xfId="40993"/>
    <cellStyle name="Normal 197" xfId="40994"/>
    <cellStyle name="Normal 197 2" xfId="40995"/>
    <cellStyle name="Normal 197 2 2" xfId="40996"/>
    <cellStyle name="Normal 197 3" xfId="40997"/>
    <cellStyle name="Normal 197 4" xfId="40998"/>
    <cellStyle name="Normal 198" xfId="40999"/>
    <cellStyle name="Normal 198 2" xfId="41000"/>
    <cellStyle name="Normal 198 2 2" xfId="41001"/>
    <cellStyle name="Normal 198 3" xfId="41002"/>
    <cellStyle name="Normal 199" xfId="41003"/>
    <cellStyle name="Normal 199 2" xfId="41004"/>
    <cellStyle name="Normal 199 2 2" xfId="41005"/>
    <cellStyle name="Normal 199 3" xfId="41006"/>
    <cellStyle name="Normal 2" xfId="161"/>
    <cellStyle name="Normal 2 10" xfId="41007"/>
    <cellStyle name="Normal 2 10 2" xfId="41008"/>
    <cellStyle name="Normal 2 10 2 2" xfId="41009"/>
    <cellStyle name="Normal 2 10 2 2 2" xfId="41010"/>
    <cellStyle name="Normal 2 10 2 2 2 2" xfId="41011"/>
    <cellStyle name="Normal 2 10 2 2 2 2 2" xfId="41012"/>
    <cellStyle name="Normal 2 10 2 2 2 3" xfId="41013"/>
    <cellStyle name="Normal 2 10 2 2 2 3 2" xfId="41014"/>
    <cellStyle name="Normal 2 10 2 2 2 4" xfId="41015"/>
    <cellStyle name="Normal 2 10 2 2 3" xfId="41016"/>
    <cellStyle name="Normal 2 10 2 2 3 2" xfId="41017"/>
    <cellStyle name="Normal 2 10 2 2 3 2 2" xfId="41018"/>
    <cellStyle name="Normal 2 10 2 2 3 3" xfId="41019"/>
    <cellStyle name="Normal 2 10 2 2 4" xfId="41020"/>
    <cellStyle name="Normal 2 10 2 2 4 2" xfId="41021"/>
    <cellStyle name="Normal 2 10 2 2 5" xfId="41022"/>
    <cellStyle name="Normal 2 10 2 2 5 2" xfId="41023"/>
    <cellStyle name="Normal 2 10 2 2 6" xfId="41024"/>
    <cellStyle name="Normal 2 10 2 3" xfId="41025"/>
    <cellStyle name="Normal 2 10 2 3 2" xfId="41026"/>
    <cellStyle name="Normal 2 10 2 3 2 2" xfId="41027"/>
    <cellStyle name="Normal 2 10 2 3 2 2 2" xfId="41028"/>
    <cellStyle name="Normal 2 10 2 3 2 3" xfId="41029"/>
    <cellStyle name="Normal 2 10 2 3 3" xfId="41030"/>
    <cellStyle name="Normal 2 10 2 3 3 2" xfId="41031"/>
    <cellStyle name="Normal 2 10 2 3 4" xfId="41032"/>
    <cellStyle name="Normal 2 10 2 3 4 2" xfId="41033"/>
    <cellStyle name="Normal 2 10 2 3 5" xfId="41034"/>
    <cellStyle name="Normal 2 10 2 4" xfId="41035"/>
    <cellStyle name="Normal 2 10 2 4 2" xfId="41036"/>
    <cellStyle name="Normal 2 10 2 4 2 2" xfId="41037"/>
    <cellStyle name="Normal 2 10 2 4 3" xfId="41038"/>
    <cellStyle name="Normal 2 10 2 4 3 2" xfId="41039"/>
    <cellStyle name="Normal 2 10 2 4 4" xfId="41040"/>
    <cellStyle name="Normal 2 10 2 5" xfId="41041"/>
    <cellStyle name="Normal 2 10 2 5 2" xfId="41042"/>
    <cellStyle name="Normal 2 10 2 5 2 2" xfId="41043"/>
    <cellStyle name="Normal 2 10 2 5 3" xfId="41044"/>
    <cellStyle name="Normal 2 10 2 6" xfId="41045"/>
    <cellStyle name="Normal 2 10 2 6 2" xfId="41046"/>
    <cellStyle name="Normal 2 10 2 7" xfId="41047"/>
    <cellStyle name="Normal 2 10 2 7 2" xfId="41048"/>
    <cellStyle name="Normal 2 10 2 8" xfId="41049"/>
    <cellStyle name="Normal 2 10 3" xfId="41050"/>
    <cellStyle name="Normal 2 10 3 2" xfId="41051"/>
    <cellStyle name="Normal 2 10 3 2 2" xfId="41052"/>
    <cellStyle name="Normal 2 10 3 2 2 2" xfId="41053"/>
    <cellStyle name="Normal 2 10 3 2 3" xfId="41054"/>
    <cellStyle name="Normal 2 10 3 2 3 2" xfId="41055"/>
    <cellStyle name="Normal 2 10 3 2 4" xfId="41056"/>
    <cellStyle name="Normal 2 10 3 3" xfId="41057"/>
    <cellStyle name="Normal 2 10 3 3 2" xfId="41058"/>
    <cellStyle name="Normal 2 10 3 3 2 2" xfId="41059"/>
    <cellStyle name="Normal 2 10 3 3 3" xfId="41060"/>
    <cellStyle name="Normal 2 10 3 4" xfId="41061"/>
    <cellStyle name="Normal 2 10 3 4 2" xfId="41062"/>
    <cellStyle name="Normal 2 10 3 5" xfId="41063"/>
    <cellStyle name="Normal 2 10 3 5 2" xfId="41064"/>
    <cellStyle name="Normal 2 10 3 6" xfId="41065"/>
    <cellStyle name="Normal 2 10 4" xfId="41066"/>
    <cellStyle name="Normal 2 10 4 2" xfId="41067"/>
    <cellStyle name="Normal 2 10 4 2 2" xfId="41068"/>
    <cellStyle name="Normal 2 10 4 2 2 2" xfId="41069"/>
    <cellStyle name="Normal 2 10 4 2 3" xfId="41070"/>
    <cellStyle name="Normal 2 10 4 2 3 2" xfId="41071"/>
    <cellStyle name="Normal 2 10 4 2 4" xfId="41072"/>
    <cellStyle name="Normal 2 10 4 3" xfId="41073"/>
    <cellStyle name="Normal 2 10 4 3 2" xfId="41074"/>
    <cellStyle name="Normal 2 10 4 3 2 2" xfId="41075"/>
    <cellStyle name="Normal 2 10 4 3 3" xfId="41076"/>
    <cellStyle name="Normal 2 10 4 4" xfId="41077"/>
    <cellStyle name="Normal 2 10 4 4 2" xfId="41078"/>
    <cellStyle name="Normal 2 10 4 5" xfId="41079"/>
    <cellStyle name="Normal 2 10 4 5 2" xfId="41080"/>
    <cellStyle name="Normal 2 10 4 6" xfId="41081"/>
    <cellStyle name="Normal 2 10 5" xfId="41082"/>
    <cellStyle name="Normal 2 10 5 2" xfId="41083"/>
    <cellStyle name="Normal 2 10 5 2 2" xfId="41084"/>
    <cellStyle name="Normal 2 10 5 3" xfId="41085"/>
    <cellStyle name="Normal 2 10 5 3 2" xfId="41086"/>
    <cellStyle name="Normal 2 10 5 4" xfId="41087"/>
    <cellStyle name="Normal 2 10 6" xfId="41088"/>
    <cellStyle name="Normal 2 10 6 2" xfId="41089"/>
    <cellStyle name="Normal 2 10 6 2 2" xfId="41090"/>
    <cellStyle name="Normal 2 10 6 3" xfId="41091"/>
    <cellStyle name="Normal 2 10 7" xfId="41092"/>
    <cellStyle name="Normal 2 10 7 2" xfId="41093"/>
    <cellStyle name="Normal 2 10 8" xfId="41094"/>
    <cellStyle name="Normal 2 10 8 2" xfId="41095"/>
    <cellStyle name="Normal 2 10 9" xfId="41096"/>
    <cellStyle name="Normal 2 11" xfId="41097"/>
    <cellStyle name="Normal 2 11 2" xfId="41098"/>
    <cellStyle name="Normal 2 11 2 2" xfId="41099"/>
    <cellStyle name="Normal 2 11 2 2 2" xfId="41100"/>
    <cellStyle name="Normal 2 11 2 2 2 2" xfId="41101"/>
    <cellStyle name="Normal 2 11 2 2 2 2 2" xfId="41102"/>
    <cellStyle name="Normal 2 11 2 2 2 3" xfId="41103"/>
    <cellStyle name="Normal 2 11 2 2 2 3 2" xfId="41104"/>
    <cellStyle name="Normal 2 11 2 2 2 4" xfId="41105"/>
    <cellStyle name="Normal 2 11 2 2 3" xfId="41106"/>
    <cellStyle name="Normal 2 11 2 2 3 2" xfId="41107"/>
    <cellStyle name="Normal 2 11 2 2 3 2 2" xfId="41108"/>
    <cellStyle name="Normal 2 11 2 2 3 3" xfId="41109"/>
    <cellStyle name="Normal 2 11 2 2 4" xfId="41110"/>
    <cellStyle name="Normal 2 11 2 2 4 2" xfId="41111"/>
    <cellStyle name="Normal 2 11 2 2 5" xfId="41112"/>
    <cellStyle name="Normal 2 11 2 2 5 2" xfId="41113"/>
    <cellStyle name="Normal 2 11 2 2 6" xfId="41114"/>
    <cellStyle name="Normal 2 11 2 3" xfId="41115"/>
    <cellStyle name="Normal 2 11 2 3 2" xfId="41116"/>
    <cellStyle name="Normal 2 11 2 3 2 2" xfId="41117"/>
    <cellStyle name="Normal 2 11 2 3 2 2 2" xfId="41118"/>
    <cellStyle name="Normal 2 11 2 3 2 3" xfId="41119"/>
    <cellStyle name="Normal 2 11 2 3 3" xfId="41120"/>
    <cellStyle name="Normal 2 11 2 3 3 2" xfId="41121"/>
    <cellStyle name="Normal 2 11 2 3 4" xfId="41122"/>
    <cellStyle name="Normal 2 11 2 3 4 2" xfId="41123"/>
    <cellStyle name="Normal 2 11 2 3 5" xfId="41124"/>
    <cellStyle name="Normal 2 11 2 4" xfId="41125"/>
    <cellStyle name="Normal 2 11 2 4 2" xfId="41126"/>
    <cellStyle name="Normal 2 11 2 4 2 2" xfId="41127"/>
    <cellStyle name="Normal 2 11 2 4 3" xfId="41128"/>
    <cellStyle name="Normal 2 11 2 4 3 2" xfId="41129"/>
    <cellStyle name="Normal 2 11 2 4 4" xfId="41130"/>
    <cellStyle name="Normal 2 11 2 5" xfId="41131"/>
    <cellStyle name="Normal 2 11 2 5 2" xfId="41132"/>
    <cellStyle name="Normal 2 11 2 5 2 2" xfId="41133"/>
    <cellStyle name="Normal 2 11 2 5 3" xfId="41134"/>
    <cellStyle name="Normal 2 11 2 6" xfId="41135"/>
    <cellStyle name="Normal 2 11 2 6 2" xfId="41136"/>
    <cellStyle name="Normal 2 11 2 7" xfId="41137"/>
    <cellStyle name="Normal 2 11 2 7 2" xfId="41138"/>
    <cellStyle name="Normal 2 11 2 8" xfId="41139"/>
    <cellStyle name="Normal 2 11 3" xfId="41140"/>
    <cellStyle name="Normal 2 11 3 2" xfId="41141"/>
    <cellStyle name="Normal 2 11 3 2 2" xfId="41142"/>
    <cellStyle name="Normal 2 11 3 2 2 2" xfId="41143"/>
    <cellStyle name="Normal 2 11 3 2 3" xfId="41144"/>
    <cellStyle name="Normal 2 11 3 2 3 2" xfId="41145"/>
    <cellStyle name="Normal 2 11 3 2 4" xfId="41146"/>
    <cellStyle name="Normal 2 11 3 3" xfId="41147"/>
    <cellStyle name="Normal 2 11 3 3 2" xfId="41148"/>
    <cellStyle name="Normal 2 11 3 3 2 2" xfId="41149"/>
    <cellStyle name="Normal 2 11 3 3 3" xfId="41150"/>
    <cellStyle name="Normal 2 11 3 4" xfId="41151"/>
    <cellStyle name="Normal 2 11 3 4 2" xfId="41152"/>
    <cellStyle name="Normal 2 11 3 5" xfId="41153"/>
    <cellStyle name="Normal 2 11 3 5 2" xfId="41154"/>
    <cellStyle name="Normal 2 11 3 6" xfId="41155"/>
    <cellStyle name="Normal 2 11 4" xfId="41156"/>
    <cellStyle name="Normal 2 11 4 2" xfId="41157"/>
    <cellStyle name="Normal 2 11 4 2 2" xfId="41158"/>
    <cellStyle name="Normal 2 11 4 2 2 2" xfId="41159"/>
    <cellStyle name="Normal 2 11 4 2 3" xfId="41160"/>
    <cellStyle name="Normal 2 11 4 2 3 2" xfId="41161"/>
    <cellStyle name="Normal 2 11 4 2 4" xfId="41162"/>
    <cellStyle name="Normal 2 11 4 3" xfId="41163"/>
    <cellStyle name="Normal 2 11 4 3 2" xfId="41164"/>
    <cellStyle name="Normal 2 11 4 3 2 2" xfId="41165"/>
    <cellStyle name="Normal 2 11 4 3 3" xfId="41166"/>
    <cellStyle name="Normal 2 11 4 4" xfId="41167"/>
    <cellStyle name="Normal 2 11 4 4 2" xfId="41168"/>
    <cellStyle name="Normal 2 11 4 5" xfId="41169"/>
    <cellStyle name="Normal 2 11 4 5 2" xfId="41170"/>
    <cellStyle name="Normal 2 11 4 6" xfId="41171"/>
    <cellStyle name="Normal 2 11 5" xfId="41172"/>
    <cellStyle name="Normal 2 11 5 2" xfId="41173"/>
    <cellStyle name="Normal 2 11 5 2 2" xfId="41174"/>
    <cellStyle name="Normal 2 11 5 3" xfId="41175"/>
    <cellStyle name="Normal 2 11 5 3 2" xfId="41176"/>
    <cellStyle name="Normal 2 11 5 4" xfId="41177"/>
    <cellStyle name="Normal 2 11 6" xfId="41178"/>
    <cellStyle name="Normal 2 11 6 2" xfId="41179"/>
    <cellStyle name="Normal 2 11 6 2 2" xfId="41180"/>
    <cellStyle name="Normal 2 11 6 3" xfId="41181"/>
    <cellStyle name="Normal 2 11 7" xfId="41182"/>
    <cellStyle name="Normal 2 11 7 2" xfId="41183"/>
    <cellStyle name="Normal 2 11 8" xfId="41184"/>
    <cellStyle name="Normal 2 11 8 2" xfId="41185"/>
    <cellStyle name="Normal 2 11 9" xfId="41186"/>
    <cellStyle name="Normal 2 12" xfId="41187"/>
    <cellStyle name="Normal 2 12 2" xfId="41188"/>
    <cellStyle name="Normal 2 12 2 2" xfId="41189"/>
    <cellStyle name="Normal 2 12 2 2 2" xfId="41190"/>
    <cellStyle name="Normal 2 12 2 2 2 2" xfId="41191"/>
    <cellStyle name="Normal 2 12 2 2 2 2 2" xfId="41192"/>
    <cellStyle name="Normal 2 12 2 2 2 3" xfId="41193"/>
    <cellStyle name="Normal 2 12 2 2 2 3 2" xfId="41194"/>
    <cellStyle name="Normal 2 12 2 2 2 4" xfId="41195"/>
    <cellStyle name="Normal 2 12 2 2 3" xfId="41196"/>
    <cellStyle name="Normal 2 12 2 2 3 2" xfId="41197"/>
    <cellStyle name="Normal 2 12 2 2 3 2 2" xfId="41198"/>
    <cellStyle name="Normal 2 12 2 2 3 3" xfId="41199"/>
    <cellStyle name="Normal 2 12 2 2 4" xfId="41200"/>
    <cellStyle name="Normal 2 12 2 2 4 2" xfId="41201"/>
    <cellStyle name="Normal 2 12 2 2 5" xfId="41202"/>
    <cellStyle name="Normal 2 12 2 2 5 2" xfId="41203"/>
    <cellStyle name="Normal 2 12 2 2 6" xfId="41204"/>
    <cellStyle name="Normal 2 12 2 3" xfId="41205"/>
    <cellStyle name="Normal 2 12 2 3 2" xfId="41206"/>
    <cellStyle name="Normal 2 12 2 3 2 2" xfId="41207"/>
    <cellStyle name="Normal 2 12 2 3 2 2 2" xfId="41208"/>
    <cellStyle name="Normal 2 12 2 3 2 3" xfId="41209"/>
    <cellStyle name="Normal 2 12 2 3 3" xfId="41210"/>
    <cellStyle name="Normal 2 12 2 3 3 2" xfId="41211"/>
    <cellStyle name="Normal 2 12 2 3 4" xfId="41212"/>
    <cellStyle name="Normal 2 12 2 3 4 2" xfId="41213"/>
    <cellStyle name="Normal 2 12 2 3 5" xfId="41214"/>
    <cellStyle name="Normal 2 12 2 4" xfId="41215"/>
    <cellStyle name="Normal 2 12 2 4 2" xfId="41216"/>
    <cellStyle name="Normal 2 12 2 4 2 2" xfId="41217"/>
    <cellStyle name="Normal 2 12 2 4 3" xfId="41218"/>
    <cellStyle name="Normal 2 12 2 4 3 2" xfId="41219"/>
    <cellStyle name="Normal 2 12 2 4 4" xfId="41220"/>
    <cellStyle name="Normal 2 12 2 5" xfId="41221"/>
    <cellStyle name="Normal 2 12 2 5 2" xfId="41222"/>
    <cellStyle name="Normal 2 12 2 5 2 2" xfId="41223"/>
    <cellStyle name="Normal 2 12 2 5 3" xfId="41224"/>
    <cellStyle name="Normal 2 12 2 6" xfId="41225"/>
    <cellStyle name="Normal 2 12 2 6 2" xfId="41226"/>
    <cellStyle name="Normal 2 12 2 7" xfId="41227"/>
    <cellStyle name="Normal 2 12 2 7 2" xfId="41228"/>
    <cellStyle name="Normal 2 12 2 8" xfId="41229"/>
    <cellStyle name="Normal 2 12 3" xfId="41230"/>
    <cellStyle name="Normal 2 12 3 2" xfId="41231"/>
    <cellStyle name="Normal 2 12 3 2 2" xfId="41232"/>
    <cellStyle name="Normal 2 12 3 2 2 2" xfId="41233"/>
    <cellStyle name="Normal 2 12 3 2 3" xfId="41234"/>
    <cellStyle name="Normal 2 12 3 2 3 2" xfId="41235"/>
    <cellStyle name="Normal 2 12 3 2 4" xfId="41236"/>
    <cellStyle name="Normal 2 12 3 3" xfId="41237"/>
    <cellStyle name="Normal 2 12 3 3 2" xfId="41238"/>
    <cellStyle name="Normal 2 12 3 3 2 2" xfId="41239"/>
    <cellStyle name="Normal 2 12 3 3 3" xfId="41240"/>
    <cellStyle name="Normal 2 12 3 4" xfId="41241"/>
    <cellStyle name="Normal 2 12 3 4 2" xfId="41242"/>
    <cellStyle name="Normal 2 12 3 5" xfId="41243"/>
    <cellStyle name="Normal 2 12 3 5 2" xfId="41244"/>
    <cellStyle name="Normal 2 12 3 6" xfId="41245"/>
    <cellStyle name="Normal 2 12 4" xfId="41246"/>
    <cellStyle name="Normal 2 12 4 2" xfId="41247"/>
    <cellStyle name="Normal 2 12 4 2 2" xfId="41248"/>
    <cellStyle name="Normal 2 12 4 2 2 2" xfId="41249"/>
    <cellStyle name="Normal 2 12 4 2 3" xfId="41250"/>
    <cellStyle name="Normal 2 12 4 2 3 2" xfId="41251"/>
    <cellStyle name="Normal 2 12 4 2 4" xfId="41252"/>
    <cellStyle name="Normal 2 12 4 3" xfId="41253"/>
    <cellStyle name="Normal 2 12 4 3 2" xfId="41254"/>
    <cellStyle name="Normal 2 12 4 3 2 2" xfId="41255"/>
    <cellStyle name="Normal 2 12 4 3 3" xfId="41256"/>
    <cellStyle name="Normal 2 12 4 4" xfId="41257"/>
    <cellStyle name="Normal 2 12 4 4 2" xfId="41258"/>
    <cellStyle name="Normal 2 12 4 5" xfId="41259"/>
    <cellStyle name="Normal 2 12 4 5 2" xfId="41260"/>
    <cellStyle name="Normal 2 12 4 6" xfId="41261"/>
    <cellStyle name="Normal 2 12 5" xfId="41262"/>
    <cellStyle name="Normal 2 12 5 2" xfId="41263"/>
    <cellStyle name="Normal 2 12 5 2 2" xfId="41264"/>
    <cellStyle name="Normal 2 12 5 3" xfId="41265"/>
    <cellStyle name="Normal 2 12 5 3 2" xfId="41266"/>
    <cellStyle name="Normal 2 12 5 4" xfId="41267"/>
    <cellStyle name="Normal 2 12 6" xfId="41268"/>
    <cellStyle name="Normal 2 12 6 2" xfId="41269"/>
    <cellStyle name="Normal 2 12 6 2 2" xfId="41270"/>
    <cellStyle name="Normal 2 12 6 3" xfId="41271"/>
    <cellStyle name="Normal 2 12 7" xfId="41272"/>
    <cellStyle name="Normal 2 12 7 2" xfId="41273"/>
    <cellStyle name="Normal 2 12 8" xfId="41274"/>
    <cellStyle name="Normal 2 12 8 2" xfId="41275"/>
    <cellStyle name="Normal 2 12 9" xfId="41276"/>
    <cellStyle name="Normal 2 13" xfId="41277"/>
    <cellStyle name="Normal 2 14" xfId="41278"/>
    <cellStyle name="Normal 2 14 2" xfId="41279"/>
    <cellStyle name="Normal 2 14 2 2" xfId="41280"/>
    <cellStyle name="Normal 2 14 2 2 2" xfId="41281"/>
    <cellStyle name="Normal 2 14 2 2 2 2" xfId="41282"/>
    <cellStyle name="Normal 2 14 2 2 3" xfId="41283"/>
    <cellStyle name="Normal 2 14 2 2 3 2" xfId="41284"/>
    <cellStyle name="Normal 2 14 2 2 4" xfId="41285"/>
    <cellStyle name="Normal 2 14 2 3" xfId="41286"/>
    <cellStyle name="Normal 2 14 2 3 2" xfId="41287"/>
    <cellStyle name="Normal 2 14 2 3 2 2" xfId="41288"/>
    <cellStyle name="Normal 2 14 2 3 3" xfId="41289"/>
    <cellStyle name="Normal 2 14 2 4" xfId="41290"/>
    <cellStyle name="Normal 2 14 2 4 2" xfId="41291"/>
    <cellStyle name="Normal 2 14 2 5" xfId="41292"/>
    <cellStyle name="Normal 2 14 2 5 2" xfId="41293"/>
    <cellStyle name="Normal 2 14 2 6" xfId="41294"/>
    <cellStyle name="Normal 2 14 3" xfId="41295"/>
    <cellStyle name="Normal 2 14 3 2" xfId="41296"/>
    <cellStyle name="Normal 2 14 3 2 2" xfId="41297"/>
    <cellStyle name="Normal 2 14 3 2 2 2" xfId="41298"/>
    <cellStyle name="Normal 2 14 3 2 3" xfId="41299"/>
    <cellStyle name="Normal 2 14 3 3" xfId="41300"/>
    <cellStyle name="Normal 2 14 3 3 2" xfId="41301"/>
    <cellStyle name="Normal 2 14 3 4" xfId="41302"/>
    <cellStyle name="Normal 2 14 3 4 2" xfId="41303"/>
    <cellStyle name="Normal 2 14 3 5" xfId="41304"/>
    <cellStyle name="Normal 2 14 4" xfId="41305"/>
    <cellStyle name="Normal 2 14 4 2" xfId="41306"/>
    <cellStyle name="Normal 2 14 4 2 2" xfId="41307"/>
    <cellStyle name="Normal 2 14 4 3" xfId="41308"/>
    <cellStyle name="Normal 2 14 4 3 2" xfId="41309"/>
    <cellStyle name="Normal 2 14 4 4" xfId="41310"/>
    <cellStyle name="Normal 2 14 5" xfId="41311"/>
    <cellStyle name="Normal 2 14 5 2" xfId="41312"/>
    <cellStyle name="Normal 2 14 5 2 2" xfId="41313"/>
    <cellStyle name="Normal 2 14 5 3" xfId="41314"/>
    <cellStyle name="Normal 2 14 6" xfId="41315"/>
    <cellStyle name="Normal 2 14 6 2" xfId="41316"/>
    <cellStyle name="Normal 2 14 7" xfId="41317"/>
    <cellStyle name="Normal 2 14 7 2" xfId="41318"/>
    <cellStyle name="Normal 2 14 8" xfId="41319"/>
    <cellStyle name="Normal 2 15" xfId="41320"/>
    <cellStyle name="Normal 2 15 2" xfId="41321"/>
    <cellStyle name="Normal 2 15 2 2" xfId="41322"/>
    <cellStyle name="Normal 2 15 2 2 2" xfId="41323"/>
    <cellStyle name="Normal 2 15 2 3" xfId="41324"/>
    <cellStyle name="Normal 2 15 2 3 2" xfId="41325"/>
    <cellStyle name="Normal 2 15 2 4" xfId="41326"/>
    <cellStyle name="Normal 2 15 3" xfId="41327"/>
    <cellStyle name="Normal 2 15 3 2" xfId="41328"/>
    <cellStyle name="Normal 2 15 3 2 2" xfId="41329"/>
    <cellStyle name="Normal 2 15 3 3" xfId="41330"/>
    <cellStyle name="Normal 2 15 4" xfId="41331"/>
    <cellStyle name="Normal 2 15 4 2" xfId="41332"/>
    <cellStyle name="Normal 2 15 5" xfId="41333"/>
    <cellStyle name="Normal 2 15 5 2" xfId="41334"/>
    <cellStyle name="Normal 2 15 6" xfId="41335"/>
    <cellStyle name="Normal 2 16" xfId="41336"/>
    <cellStyle name="Normal 2 16 2" xfId="41337"/>
    <cellStyle name="Normal 2 16 2 2" xfId="41338"/>
    <cellStyle name="Normal 2 16 2 2 2" xfId="41339"/>
    <cellStyle name="Normal 2 16 2 3" xfId="41340"/>
    <cellStyle name="Normal 2 16 2 3 2" xfId="41341"/>
    <cellStyle name="Normal 2 16 2 4" xfId="41342"/>
    <cellStyle name="Normal 2 16 3" xfId="41343"/>
    <cellStyle name="Normal 2 16 3 2" xfId="41344"/>
    <cellStyle name="Normal 2 16 3 2 2" xfId="41345"/>
    <cellStyle name="Normal 2 16 3 3" xfId="41346"/>
    <cellStyle name="Normal 2 16 4" xfId="41347"/>
    <cellStyle name="Normal 2 16 4 2" xfId="41348"/>
    <cellStyle name="Normal 2 16 5" xfId="41349"/>
    <cellStyle name="Normal 2 16 5 2" xfId="41350"/>
    <cellStyle name="Normal 2 16 6" xfId="41351"/>
    <cellStyle name="Normal 2 17" xfId="41352"/>
    <cellStyle name="Normal 2 17 2" xfId="41353"/>
    <cellStyle name="Normal 2 17 3" xfId="41354"/>
    <cellStyle name="Normal 2 17 3 2" xfId="41355"/>
    <cellStyle name="Normal 2 17 3 2 2" xfId="41356"/>
    <cellStyle name="Normal 2 17 3 3" xfId="41357"/>
    <cellStyle name="Normal 2 17 4" xfId="41358"/>
    <cellStyle name="Normal 2 17 4 2" xfId="41359"/>
    <cellStyle name="Normal 2 17 5" xfId="41360"/>
    <cellStyle name="Normal 2 17 5 2" xfId="41361"/>
    <cellStyle name="Normal 2 17 6" xfId="41362"/>
    <cellStyle name="Normal 2 17 7" xfId="41363"/>
    <cellStyle name="Normal 2 18" xfId="41364"/>
    <cellStyle name="Normal 2 18 2" xfId="41365"/>
    <cellStyle name="Normal 2 18 2 2" xfId="41366"/>
    <cellStyle name="Normal 2 18 3" xfId="41367"/>
    <cellStyle name="Normal 2 18 3 2" xfId="41368"/>
    <cellStyle name="Normal 2 18 4" xfId="41369"/>
    <cellStyle name="Normal 2 19" xfId="41370"/>
    <cellStyle name="Normal 2 19 2" xfId="41371"/>
    <cellStyle name="Normal 2 19 2 2" xfId="41372"/>
    <cellStyle name="Normal 2 19 3" xfId="41373"/>
    <cellStyle name="Normal 2 2" xfId="162"/>
    <cellStyle name="Normal 2 2 10" xfId="41374"/>
    <cellStyle name="Normal 2 2 10 2" xfId="41375"/>
    <cellStyle name="Normal 2 2 11" xfId="41376"/>
    <cellStyle name="Normal 2 2 2" xfId="21308"/>
    <cellStyle name="Normal 2 2 2 2" xfId="21309"/>
    <cellStyle name="Normal 2 2 2 2 2" xfId="21310"/>
    <cellStyle name="Normal 2 2 2 2 3" xfId="41377"/>
    <cellStyle name="Normal 2 2 3" xfId="21311"/>
    <cellStyle name="Normal 2 2 3 2" xfId="21312"/>
    <cellStyle name="Normal 2 2 3 2 2" xfId="21313"/>
    <cellStyle name="Normal 2 2 3 2 2 2" xfId="21314"/>
    <cellStyle name="Normal 2 2 3 2 2 2 2" xfId="41378"/>
    <cellStyle name="Normal 2 2 3 2 2 3" xfId="41379"/>
    <cellStyle name="Normal 2 2 3 2 2 3 2" xfId="41380"/>
    <cellStyle name="Normal 2 2 3 2 2 4" xfId="41381"/>
    <cellStyle name="Normal 2 2 3 2 3" xfId="21315"/>
    <cellStyle name="Normal 2 2 3 2 3 2" xfId="41382"/>
    <cellStyle name="Normal 2 2 3 2 3 2 2" xfId="41383"/>
    <cellStyle name="Normal 2 2 3 2 3 3" xfId="41384"/>
    <cellStyle name="Normal 2 2 3 2 4" xfId="41385"/>
    <cellStyle name="Normal 2 2 3 2 4 2" xfId="41386"/>
    <cellStyle name="Normal 2 2 3 2 5" xfId="41387"/>
    <cellStyle name="Normal 2 2 3 2 5 2" xfId="41388"/>
    <cellStyle name="Normal 2 2 3 2 6" xfId="41389"/>
    <cellStyle name="Normal 2 2 3 3" xfId="21316"/>
    <cellStyle name="Normal 2 2 3 3 2" xfId="21317"/>
    <cellStyle name="Normal 2 2 3 3 2 2" xfId="21318"/>
    <cellStyle name="Normal 2 2 3 3 2 2 2" xfId="41390"/>
    <cellStyle name="Normal 2 2 3 3 2 3" xfId="41391"/>
    <cellStyle name="Normal 2 2 3 3 3" xfId="21319"/>
    <cellStyle name="Normal 2 2 3 3 3 2" xfId="41392"/>
    <cellStyle name="Normal 2 2 3 3 4" xfId="41393"/>
    <cellStyle name="Normal 2 2 3 3 4 2" xfId="41394"/>
    <cellStyle name="Normal 2 2 3 3 5" xfId="41395"/>
    <cellStyle name="Normal 2 2 3 4" xfId="21320"/>
    <cellStyle name="Normal 2 2 3 4 2" xfId="21321"/>
    <cellStyle name="Normal 2 2 3 4 2 2" xfId="41396"/>
    <cellStyle name="Normal 2 2 3 4 3" xfId="41397"/>
    <cellStyle name="Normal 2 2 3 4 3 2" xfId="41398"/>
    <cellStyle name="Normal 2 2 3 4 4" xfId="41399"/>
    <cellStyle name="Normal 2 2 3 5" xfId="21322"/>
    <cellStyle name="Normal 2 2 3 5 2" xfId="21323"/>
    <cellStyle name="Normal 2 2 3 5 2 2" xfId="41400"/>
    <cellStyle name="Normal 2 2 3 5 3" xfId="41401"/>
    <cellStyle name="Normal 2 2 3 6" xfId="21324"/>
    <cellStyle name="Normal 2 2 3 6 2" xfId="41402"/>
    <cellStyle name="Normal 2 2 3 7" xfId="41403"/>
    <cellStyle name="Normal 2 2 3 7 2" xfId="41404"/>
    <cellStyle name="Normal 2 2 3 8" xfId="41405"/>
    <cellStyle name="Normal 2 2 4" xfId="41406"/>
    <cellStyle name="Normal 2 2 4 2" xfId="41407"/>
    <cellStyle name="Normal 2 2 4 2 2" xfId="41408"/>
    <cellStyle name="Normal 2 2 4 2 2 2" xfId="41409"/>
    <cellStyle name="Normal 2 2 4 2 3" xfId="41410"/>
    <cellStyle name="Normal 2 2 4 2 3 2" xfId="41411"/>
    <cellStyle name="Normal 2 2 4 2 4" xfId="41412"/>
    <cellStyle name="Normal 2 2 4 3" xfId="41413"/>
    <cellStyle name="Normal 2 2 4 3 2" xfId="41414"/>
    <cellStyle name="Normal 2 2 4 3 2 2" xfId="41415"/>
    <cellStyle name="Normal 2 2 4 3 3" xfId="41416"/>
    <cellStyle name="Normal 2 2 4 4" xfId="41417"/>
    <cellStyle name="Normal 2 2 4 4 2" xfId="41418"/>
    <cellStyle name="Normal 2 2 4 5" xfId="41419"/>
    <cellStyle name="Normal 2 2 4 5 2" xfId="41420"/>
    <cellStyle name="Normal 2 2 4 6" xfId="41421"/>
    <cellStyle name="Normal 2 2 5" xfId="41422"/>
    <cellStyle name="Normal 2 2 5 2" xfId="41423"/>
    <cellStyle name="Normal 2 2 5 2 2" xfId="41424"/>
    <cellStyle name="Normal 2 2 5 2 2 2" xfId="41425"/>
    <cellStyle name="Normal 2 2 5 2 3" xfId="41426"/>
    <cellStyle name="Normal 2 2 5 2 3 2" xfId="41427"/>
    <cellStyle name="Normal 2 2 5 2 4" xfId="41428"/>
    <cellStyle name="Normal 2 2 5 3" xfId="41429"/>
    <cellStyle name="Normal 2 2 5 3 2" xfId="41430"/>
    <cellStyle name="Normal 2 2 5 3 2 2" xfId="41431"/>
    <cellStyle name="Normal 2 2 5 3 3" xfId="41432"/>
    <cellStyle name="Normal 2 2 5 4" xfId="41433"/>
    <cellStyle name="Normal 2 2 5 4 2" xfId="41434"/>
    <cellStyle name="Normal 2 2 5 5" xfId="41435"/>
    <cellStyle name="Normal 2 2 5 5 2" xfId="41436"/>
    <cellStyle name="Normal 2 2 5 6" xfId="41437"/>
    <cellStyle name="Normal 2 2 6" xfId="41438"/>
    <cellStyle name="Normal 2 2 6 2" xfId="41439"/>
    <cellStyle name="Normal 2 2 6 2 2" xfId="41440"/>
    <cellStyle name="Normal 2 2 6 3" xfId="41441"/>
    <cellStyle name="Normal 2 2 6 3 2" xfId="41442"/>
    <cellStyle name="Normal 2 2 6 4" xfId="41443"/>
    <cellStyle name="Normal 2 2 7" xfId="41444"/>
    <cellStyle name="Normal 2 2 7 2" xfId="41445"/>
    <cellStyle name="Normal 2 2 7 2 2" xfId="41446"/>
    <cellStyle name="Normal 2 2 7 3" xfId="41447"/>
    <cellStyle name="Normal 2 2 8" xfId="41448"/>
    <cellStyle name="Normal 2 2 8 2" xfId="41449"/>
    <cellStyle name="Normal 2 2 8 2 2" xfId="41450"/>
    <cellStyle name="Normal 2 2 8 3" xfId="41451"/>
    <cellStyle name="Normal 2 2 9" xfId="41452"/>
    <cellStyle name="Normal 2 2 9 2" xfId="41453"/>
    <cellStyle name="Normal 2 2_1 - ADIT" xfId="21325"/>
    <cellStyle name="Normal 2 20" xfId="41454"/>
    <cellStyle name="Normal 2 20 2" xfId="41455"/>
    <cellStyle name="Normal 2 20 2 2" xfId="41456"/>
    <cellStyle name="Normal 2 20 3" xfId="41457"/>
    <cellStyle name="Normal 2 21" xfId="41458"/>
    <cellStyle name="Normal 2 21 2" xfId="41459"/>
    <cellStyle name="Normal 2 22" xfId="41460"/>
    <cellStyle name="Normal 2 22 2" xfId="41461"/>
    <cellStyle name="Normal 2 23" xfId="41462"/>
    <cellStyle name="Normal 2 3" xfId="21326"/>
    <cellStyle name="Normal 2 3 2" xfId="21327"/>
    <cellStyle name="Normal 2 3 3" xfId="41463"/>
    <cellStyle name="Normal 2 3 3 2" xfId="41464"/>
    <cellStyle name="Normal 2 3 3 3" xfId="41465"/>
    <cellStyle name="Normal 2 4" xfId="21328"/>
    <cellStyle name="Normal 2 5" xfId="21329"/>
    <cellStyle name="Normal 2 5 10" xfId="21330"/>
    <cellStyle name="Normal 2 5 10 2" xfId="21331"/>
    <cellStyle name="Normal 2 5 11" xfId="21332"/>
    <cellStyle name="Normal 2 5 11 2" xfId="21333"/>
    <cellStyle name="Normal 2 5 12" xfId="21334"/>
    <cellStyle name="Normal 2 5 2" xfId="21335"/>
    <cellStyle name="Normal 2 5 2 10" xfId="21336"/>
    <cellStyle name="Normal 2 5 2 10 2" xfId="21337"/>
    <cellStyle name="Normal 2 5 2 11" xfId="21338"/>
    <cellStyle name="Normal 2 5 2 2" xfId="21339"/>
    <cellStyle name="Normal 2 5 2 2 10" xfId="21340"/>
    <cellStyle name="Normal 2 5 2 2 2" xfId="21341"/>
    <cellStyle name="Normal 2 5 2 2 2 2" xfId="21342"/>
    <cellStyle name="Normal 2 5 2 2 2 2 2" xfId="21343"/>
    <cellStyle name="Normal 2 5 2 2 2 2 2 2" xfId="21344"/>
    <cellStyle name="Normal 2 5 2 2 2 2 2 2 2" xfId="21345"/>
    <cellStyle name="Normal 2 5 2 2 2 2 2 2 2 2" xfId="21346"/>
    <cellStyle name="Normal 2 5 2 2 2 2 2 2 3" xfId="21347"/>
    <cellStyle name="Normal 2 5 2 2 2 2 2 3" xfId="21348"/>
    <cellStyle name="Normal 2 5 2 2 2 2 2 3 2" xfId="21349"/>
    <cellStyle name="Normal 2 5 2 2 2 2 2 3 2 2" xfId="21350"/>
    <cellStyle name="Normal 2 5 2 2 2 2 2 3 3" xfId="21351"/>
    <cellStyle name="Normal 2 5 2 2 2 2 2 4" xfId="21352"/>
    <cellStyle name="Normal 2 5 2 2 2 2 2 4 2" xfId="21353"/>
    <cellStyle name="Normal 2 5 2 2 2 2 2 5" xfId="21354"/>
    <cellStyle name="Normal 2 5 2 2 2 2 2 5 2" xfId="21355"/>
    <cellStyle name="Normal 2 5 2 2 2 2 2 6" xfId="21356"/>
    <cellStyle name="Normal 2 5 2 2 2 2 3" xfId="21357"/>
    <cellStyle name="Normal 2 5 2 2 2 2 3 2" xfId="21358"/>
    <cellStyle name="Normal 2 5 2 2 2 2 3 2 2" xfId="21359"/>
    <cellStyle name="Normal 2 5 2 2 2 2 3 3" xfId="21360"/>
    <cellStyle name="Normal 2 5 2 2 2 2 4" xfId="21361"/>
    <cellStyle name="Normal 2 5 2 2 2 2 4 2" xfId="21362"/>
    <cellStyle name="Normal 2 5 2 2 2 2 4 2 2" xfId="21363"/>
    <cellStyle name="Normal 2 5 2 2 2 2 4 3" xfId="21364"/>
    <cellStyle name="Normal 2 5 2 2 2 2 5" xfId="21365"/>
    <cellStyle name="Normal 2 5 2 2 2 2 5 2" xfId="21366"/>
    <cellStyle name="Normal 2 5 2 2 2 2 6" xfId="21367"/>
    <cellStyle name="Normal 2 5 2 2 2 2 6 2" xfId="21368"/>
    <cellStyle name="Normal 2 5 2 2 2 2 7" xfId="21369"/>
    <cellStyle name="Normal 2 5 2 2 2 3" xfId="21370"/>
    <cellStyle name="Normal 2 5 2 2 2 3 2" xfId="21371"/>
    <cellStyle name="Normal 2 5 2 2 2 3 2 2" xfId="21372"/>
    <cellStyle name="Normal 2 5 2 2 2 3 2 2 2" xfId="21373"/>
    <cellStyle name="Normal 2 5 2 2 2 3 2 3" xfId="21374"/>
    <cellStyle name="Normal 2 5 2 2 2 3 3" xfId="21375"/>
    <cellStyle name="Normal 2 5 2 2 2 3 3 2" xfId="21376"/>
    <cellStyle name="Normal 2 5 2 2 2 3 3 2 2" xfId="21377"/>
    <cellStyle name="Normal 2 5 2 2 2 3 3 3" xfId="21378"/>
    <cellStyle name="Normal 2 5 2 2 2 3 4" xfId="21379"/>
    <cellStyle name="Normal 2 5 2 2 2 3 4 2" xfId="21380"/>
    <cellStyle name="Normal 2 5 2 2 2 3 5" xfId="21381"/>
    <cellStyle name="Normal 2 5 2 2 2 3 5 2" xfId="21382"/>
    <cellStyle name="Normal 2 5 2 2 2 3 6" xfId="21383"/>
    <cellStyle name="Normal 2 5 2 2 2 4" xfId="21384"/>
    <cellStyle name="Normal 2 5 2 2 2 4 2" xfId="21385"/>
    <cellStyle name="Normal 2 5 2 2 2 4 2 2" xfId="21386"/>
    <cellStyle name="Normal 2 5 2 2 2 4 3" xfId="21387"/>
    <cellStyle name="Normal 2 5 2 2 2 5" xfId="21388"/>
    <cellStyle name="Normal 2 5 2 2 2 5 2" xfId="21389"/>
    <cellStyle name="Normal 2 5 2 2 2 5 2 2" xfId="21390"/>
    <cellStyle name="Normal 2 5 2 2 2 5 3" xfId="21391"/>
    <cellStyle name="Normal 2 5 2 2 2 6" xfId="21392"/>
    <cellStyle name="Normal 2 5 2 2 2 6 2" xfId="21393"/>
    <cellStyle name="Normal 2 5 2 2 2 7" xfId="21394"/>
    <cellStyle name="Normal 2 5 2 2 2 7 2" xfId="21395"/>
    <cellStyle name="Normal 2 5 2 2 2 8" xfId="21396"/>
    <cellStyle name="Normal 2 5 2 2 3" xfId="21397"/>
    <cellStyle name="Normal 2 5 2 2 3 2" xfId="21398"/>
    <cellStyle name="Normal 2 5 2 2 3 2 2" xfId="21399"/>
    <cellStyle name="Normal 2 5 2 2 3 2 2 2" xfId="21400"/>
    <cellStyle name="Normal 2 5 2 2 3 2 2 2 2" xfId="21401"/>
    <cellStyle name="Normal 2 5 2 2 3 2 2 3" xfId="21402"/>
    <cellStyle name="Normal 2 5 2 2 3 2 3" xfId="21403"/>
    <cellStyle name="Normal 2 5 2 2 3 2 3 2" xfId="21404"/>
    <cellStyle name="Normal 2 5 2 2 3 2 3 2 2" xfId="21405"/>
    <cellStyle name="Normal 2 5 2 2 3 2 3 3" xfId="21406"/>
    <cellStyle name="Normal 2 5 2 2 3 2 4" xfId="21407"/>
    <cellStyle name="Normal 2 5 2 2 3 2 4 2" xfId="21408"/>
    <cellStyle name="Normal 2 5 2 2 3 2 5" xfId="21409"/>
    <cellStyle name="Normal 2 5 2 2 3 2 5 2" xfId="21410"/>
    <cellStyle name="Normal 2 5 2 2 3 2 6" xfId="21411"/>
    <cellStyle name="Normal 2 5 2 2 3 3" xfId="21412"/>
    <cellStyle name="Normal 2 5 2 2 3 3 2" xfId="21413"/>
    <cellStyle name="Normal 2 5 2 2 3 3 2 2" xfId="21414"/>
    <cellStyle name="Normal 2 5 2 2 3 3 3" xfId="21415"/>
    <cellStyle name="Normal 2 5 2 2 3 4" xfId="21416"/>
    <cellStyle name="Normal 2 5 2 2 3 4 2" xfId="21417"/>
    <cellStyle name="Normal 2 5 2 2 3 4 2 2" xfId="21418"/>
    <cellStyle name="Normal 2 5 2 2 3 4 3" xfId="21419"/>
    <cellStyle name="Normal 2 5 2 2 3 5" xfId="21420"/>
    <cellStyle name="Normal 2 5 2 2 3 5 2" xfId="21421"/>
    <cellStyle name="Normal 2 5 2 2 3 6" xfId="21422"/>
    <cellStyle name="Normal 2 5 2 2 3 6 2" xfId="21423"/>
    <cellStyle name="Normal 2 5 2 2 3 7" xfId="21424"/>
    <cellStyle name="Normal 2 5 2 2 4" xfId="21425"/>
    <cellStyle name="Normal 2 5 2 2 4 2" xfId="21426"/>
    <cellStyle name="Normal 2 5 2 2 4 2 2" xfId="21427"/>
    <cellStyle name="Normal 2 5 2 2 4 2 2 2" xfId="21428"/>
    <cellStyle name="Normal 2 5 2 2 4 2 2 2 2" xfId="21429"/>
    <cellStyle name="Normal 2 5 2 2 4 2 2 3" xfId="21430"/>
    <cellStyle name="Normal 2 5 2 2 4 2 3" xfId="21431"/>
    <cellStyle name="Normal 2 5 2 2 4 2 3 2" xfId="21432"/>
    <cellStyle name="Normal 2 5 2 2 4 2 3 2 2" xfId="21433"/>
    <cellStyle name="Normal 2 5 2 2 4 2 3 3" xfId="21434"/>
    <cellStyle name="Normal 2 5 2 2 4 2 4" xfId="21435"/>
    <cellStyle name="Normal 2 5 2 2 4 2 4 2" xfId="21436"/>
    <cellStyle name="Normal 2 5 2 2 4 2 5" xfId="21437"/>
    <cellStyle name="Normal 2 5 2 2 4 2 5 2" xfId="21438"/>
    <cellStyle name="Normal 2 5 2 2 4 2 6" xfId="21439"/>
    <cellStyle name="Normal 2 5 2 2 4 3" xfId="21440"/>
    <cellStyle name="Normal 2 5 2 2 4 3 2" xfId="21441"/>
    <cellStyle name="Normal 2 5 2 2 4 3 2 2" xfId="21442"/>
    <cellStyle name="Normal 2 5 2 2 4 3 3" xfId="21443"/>
    <cellStyle name="Normal 2 5 2 2 4 4" xfId="21444"/>
    <cellStyle name="Normal 2 5 2 2 4 4 2" xfId="21445"/>
    <cellStyle name="Normal 2 5 2 2 4 4 2 2" xfId="21446"/>
    <cellStyle name="Normal 2 5 2 2 4 4 3" xfId="21447"/>
    <cellStyle name="Normal 2 5 2 2 4 5" xfId="21448"/>
    <cellStyle name="Normal 2 5 2 2 4 5 2" xfId="21449"/>
    <cellStyle name="Normal 2 5 2 2 4 6" xfId="21450"/>
    <cellStyle name="Normal 2 5 2 2 4 6 2" xfId="21451"/>
    <cellStyle name="Normal 2 5 2 2 4 7" xfId="21452"/>
    <cellStyle name="Normal 2 5 2 2 5" xfId="21453"/>
    <cellStyle name="Normal 2 5 2 2 5 2" xfId="21454"/>
    <cellStyle name="Normal 2 5 2 2 5 2 2" xfId="21455"/>
    <cellStyle name="Normal 2 5 2 2 5 2 2 2" xfId="21456"/>
    <cellStyle name="Normal 2 5 2 2 5 2 3" xfId="21457"/>
    <cellStyle name="Normal 2 5 2 2 5 3" xfId="21458"/>
    <cellStyle name="Normal 2 5 2 2 5 3 2" xfId="21459"/>
    <cellStyle name="Normal 2 5 2 2 5 3 2 2" xfId="21460"/>
    <cellStyle name="Normal 2 5 2 2 5 3 3" xfId="21461"/>
    <cellStyle name="Normal 2 5 2 2 5 4" xfId="21462"/>
    <cellStyle name="Normal 2 5 2 2 5 4 2" xfId="21463"/>
    <cellStyle name="Normal 2 5 2 2 5 5" xfId="21464"/>
    <cellStyle name="Normal 2 5 2 2 5 5 2" xfId="21465"/>
    <cellStyle name="Normal 2 5 2 2 5 6" xfId="21466"/>
    <cellStyle name="Normal 2 5 2 2 6" xfId="21467"/>
    <cellStyle name="Normal 2 5 2 2 6 2" xfId="21468"/>
    <cellStyle name="Normal 2 5 2 2 6 2 2" xfId="21469"/>
    <cellStyle name="Normal 2 5 2 2 6 3" xfId="21470"/>
    <cellStyle name="Normal 2 5 2 2 7" xfId="21471"/>
    <cellStyle name="Normal 2 5 2 2 7 2" xfId="21472"/>
    <cellStyle name="Normal 2 5 2 2 7 2 2" xfId="21473"/>
    <cellStyle name="Normal 2 5 2 2 7 3" xfId="21474"/>
    <cellStyle name="Normal 2 5 2 2 8" xfId="21475"/>
    <cellStyle name="Normal 2 5 2 2 8 2" xfId="21476"/>
    <cellStyle name="Normal 2 5 2 2 9" xfId="21477"/>
    <cellStyle name="Normal 2 5 2 2 9 2" xfId="21478"/>
    <cellStyle name="Normal 2 5 2 3" xfId="21479"/>
    <cellStyle name="Normal 2 5 2 3 2" xfId="21480"/>
    <cellStyle name="Normal 2 5 2 3 2 2" xfId="21481"/>
    <cellStyle name="Normal 2 5 2 3 2 2 2" xfId="21482"/>
    <cellStyle name="Normal 2 5 2 3 2 2 2 2" xfId="21483"/>
    <cellStyle name="Normal 2 5 2 3 2 2 2 2 2" xfId="21484"/>
    <cellStyle name="Normal 2 5 2 3 2 2 2 3" xfId="21485"/>
    <cellStyle name="Normal 2 5 2 3 2 2 3" xfId="21486"/>
    <cellStyle name="Normal 2 5 2 3 2 2 3 2" xfId="21487"/>
    <cellStyle name="Normal 2 5 2 3 2 2 3 2 2" xfId="21488"/>
    <cellStyle name="Normal 2 5 2 3 2 2 3 3" xfId="21489"/>
    <cellStyle name="Normal 2 5 2 3 2 2 4" xfId="21490"/>
    <cellStyle name="Normal 2 5 2 3 2 2 4 2" xfId="21491"/>
    <cellStyle name="Normal 2 5 2 3 2 2 5" xfId="21492"/>
    <cellStyle name="Normal 2 5 2 3 2 2 5 2" xfId="21493"/>
    <cellStyle name="Normal 2 5 2 3 2 2 6" xfId="21494"/>
    <cellStyle name="Normal 2 5 2 3 2 3" xfId="21495"/>
    <cellStyle name="Normal 2 5 2 3 2 3 2" xfId="21496"/>
    <cellStyle name="Normal 2 5 2 3 2 3 2 2" xfId="21497"/>
    <cellStyle name="Normal 2 5 2 3 2 3 3" xfId="21498"/>
    <cellStyle name="Normal 2 5 2 3 2 4" xfId="21499"/>
    <cellStyle name="Normal 2 5 2 3 2 4 2" xfId="21500"/>
    <cellStyle name="Normal 2 5 2 3 2 4 2 2" xfId="21501"/>
    <cellStyle name="Normal 2 5 2 3 2 4 3" xfId="21502"/>
    <cellStyle name="Normal 2 5 2 3 2 5" xfId="21503"/>
    <cellStyle name="Normal 2 5 2 3 2 5 2" xfId="21504"/>
    <cellStyle name="Normal 2 5 2 3 2 6" xfId="21505"/>
    <cellStyle name="Normal 2 5 2 3 2 6 2" xfId="21506"/>
    <cellStyle name="Normal 2 5 2 3 2 7" xfId="21507"/>
    <cellStyle name="Normal 2 5 2 3 3" xfId="21508"/>
    <cellStyle name="Normal 2 5 2 3 3 2" xfId="21509"/>
    <cellStyle name="Normal 2 5 2 3 3 2 2" xfId="21510"/>
    <cellStyle name="Normal 2 5 2 3 3 2 2 2" xfId="21511"/>
    <cellStyle name="Normal 2 5 2 3 3 2 3" xfId="21512"/>
    <cellStyle name="Normal 2 5 2 3 3 3" xfId="21513"/>
    <cellStyle name="Normal 2 5 2 3 3 3 2" xfId="21514"/>
    <cellStyle name="Normal 2 5 2 3 3 3 2 2" xfId="21515"/>
    <cellStyle name="Normal 2 5 2 3 3 3 3" xfId="21516"/>
    <cellStyle name="Normal 2 5 2 3 3 4" xfId="21517"/>
    <cellStyle name="Normal 2 5 2 3 3 4 2" xfId="21518"/>
    <cellStyle name="Normal 2 5 2 3 3 5" xfId="21519"/>
    <cellStyle name="Normal 2 5 2 3 3 5 2" xfId="21520"/>
    <cellStyle name="Normal 2 5 2 3 3 6" xfId="21521"/>
    <cellStyle name="Normal 2 5 2 3 4" xfId="21522"/>
    <cellStyle name="Normal 2 5 2 3 4 2" xfId="21523"/>
    <cellStyle name="Normal 2 5 2 3 4 2 2" xfId="21524"/>
    <cellStyle name="Normal 2 5 2 3 4 3" xfId="21525"/>
    <cellStyle name="Normal 2 5 2 3 5" xfId="21526"/>
    <cellStyle name="Normal 2 5 2 3 5 2" xfId="21527"/>
    <cellStyle name="Normal 2 5 2 3 5 2 2" xfId="21528"/>
    <cellStyle name="Normal 2 5 2 3 5 3" xfId="21529"/>
    <cellStyle name="Normal 2 5 2 3 6" xfId="21530"/>
    <cellStyle name="Normal 2 5 2 3 6 2" xfId="21531"/>
    <cellStyle name="Normal 2 5 2 3 7" xfId="21532"/>
    <cellStyle name="Normal 2 5 2 3 7 2" xfId="21533"/>
    <cellStyle name="Normal 2 5 2 3 8" xfId="21534"/>
    <cellStyle name="Normal 2 5 2 4" xfId="21535"/>
    <cellStyle name="Normal 2 5 2 4 2" xfId="21536"/>
    <cellStyle name="Normal 2 5 2 4 2 2" xfId="21537"/>
    <cellStyle name="Normal 2 5 2 4 2 2 2" xfId="21538"/>
    <cellStyle name="Normal 2 5 2 4 2 2 2 2" xfId="21539"/>
    <cellStyle name="Normal 2 5 2 4 2 2 3" xfId="21540"/>
    <cellStyle name="Normal 2 5 2 4 2 3" xfId="21541"/>
    <cellStyle name="Normal 2 5 2 4 2 3 2" xfId="21542"/>
    <cellStyle name="Normal 2 5 2 4 2 3 2 2" xfId="21543"/>
    <cellStyle name="Normal 2 5 2 4 2 3 3" xfId="21544"/>
    <cellStyle name="Normal 2 5 2 4 2 4" xfId="21545"/>
    <cellStyle name="Normal 2 5 2 4 2 4 2" xfId="21546"/>
    <cellStyle name="Normal 2 5 2 4 2 5" xfId="21547"/>
    <cellStyle name="Normal 2 5 2 4 2 5 2" xfId="21548"/>
    <cellStyle name="Normal 2 5 2 4 2 6" xfId="21549"/>
    <cellStyle name="Normal 2 5 2 4 3" xfId="21550"/>
    <cellStyle name="Normal 2 5 2 4 3 2" xfId="21551"/>
    <cellStyle name="Normal 2 5 2 4 3 2 2" xfId="21552"/>
    <cellStyle name="Normal 2 5 2 4 3 3" xfId="21553"/>
    <cellStyle name="Normal 2 5 2 4 4" xfId="21554"/>
    <cellStyle name="Normal 2 5 2 4 4 2" xfId="21555"/>
    <cellStyle name="Normal 2 5 2 4 4 2 2" xfId="21556"/>
    <cellStyle name="Normal 2 5 2 4 4 3" xfId="21557"/>
    <cellStyle name="Normal 2 5 2 4 5" xfId="21558"/>
    <cellStyle name="Normal 2 5 2 4 5 2" xfId="21559"/>
    <cellStyle name="Normal 2 5 2 4 6" xfId="21560"/>
    <cellStyle name="Normal 2 5 2 4 6 2" xfId="21561"/>
    <cellStyle name="Normal 2 5 2 4 7" xfId="21562"/>
    <cellStyle name="Normal 2 5 2 5" xfId="21563"/>
    <cellStyle name="Normal 2 5 2 5 2" xfId="21564"/>
    <cellStyle name="Normal 2 5 2 5 2 2" xfId="21565"/>
    <cellStyle name="Normal 2 5 2 5 2 2 2" xfId="21566"/>
    <cellStyle name="Normal 2 5 2 5 2 2 2 2" xfId="21567"/>
    <cellStyle name="Normal 2 5 2 5 2 2 3" xfId="21568"/>
    <cellStyle name="Normal 2 5 2 5 2 3" xfId="21569"/>
    <cellStyle name="Normal 2 5 2 5 2 3 2" xfId="21570"/>
    <cellStyle name="Normal 2 5 2 5 2 3 2 2" xfId="21571"/>
    <cellStyle name="Normal 2 5 2 5 2 3 3" xfId="21572"/>
    <cellStyle name="Normal 2 5 2 5 2 4" xfId="21573"/>
    <cellStyle name="Normal 2 5 2 5 2 4 2" xfId="21574"/>
    <cellStyle name="Normal 2 5 2 5 2 5" xfId="21575"/>
    <cellStyle name="Normal 2 5 2 5 2 5 2" xfId="21576"/>
    <cellStyle name="Normal 2 5 2 5 2 6" xfId="21577"/>
    <cellStyle name="Normal 2 5 2 5 3" xfId="21578"/>
    <cellStyle name="Normal 2 5 2 5 3 2" xfId="21579"/>
    <cellStyle name="Normal 2 5 2 5 3 2 2" xfId="21580"/>
    <cellStyle name="Normal 2 5 2 5 3 3" xfId="21581"/>
    <cellStyle name="Normal 2 5 2 5 4" xfId="21582"/>
    <cellStyle name="Normal 2 5 2 5 4 2" xfId="21583"/>
    <cellStyle name="Normal 2 5 2 5 4 2 2" xfId="21584"/>
    <cellStyle name="Normal 2 5 2 5 4 3" xfId="21585"/>
    <cellStyle name="Normal 2 5 2 5 5" xfId="21586"/>
    <cellStyle name="Normal 2 5 2 5 5 2" xfId="21587"/>
    <cellStyle name="Normal 2 5 2 5 6" xfId="21588"/>
    <cellStyle name="Normal 2 5 2 5 6 2" xfId="21589"/>
    <cellStyle name="Normal 2 5 2 5 7" xfId="21590"/>
    <cellStyle name="Normal 2 5 2 6" xfId="21591"/>
    <cellStyle name="Normal 2 5 2 6 2" xfId="21592"/>
    <cellStyle name="Normal 2 5 2 6 2 2" xfId="21593"/>
    <cellStyle name="Normal 2 5 2 6 2 2 2" xfId="21594"/>
    <cellStyle name="Normal 2 5 2 6 2 3" xfId="21595"/>
    <cellStyle name="Normal 2 5 2 6 3" xfId="21596"/>
    <cellStyle name="Normal 2 5 2 6 3 2" xfId="21597"/>
    <cellStyle name="Normal 2 5 2 6 3 2 2" xfId="21598"/>
    <cellStyle name="Normal 2 5 2 6 3 3" xfId="21599"/>
    <cellStyle name="Normal 2 5 2 6 4" xfId="21600"/>
    <cellStyle name="Normal 2 5 2 6 4 2" xfId="21601"/>
    <cellStyle name="Normal 2 5 2 6 5" xfId="21602"/>
    <cellStyle name="Normal 2 5 2 6 5 2" xfId="21603"/>
    <cellStyle name="Normal 2 5 2 6 6" xfId="21604"/>
    <cellStyle name="Normal 2 5 2 7" xfId="21605"/>
    <cellStyle name="Normal 2 5 2 7 2" xfId="21606"/>
    <cellStyle name="Normal 2 5 2 7 2 2" xfId="21607"/>
    <cellStyle name="Normal 2 5 2 7 3" xfId="21608"/>
    <cellStyle name="Normal 2 5 2 8" xfId="21609"/>
    <cellStyle name="Normal 2 5 2 8 2" xfId="21610"/>
    <cellStyle name="Normal 2 5 2 8 2 2" xfId="21611"/>
    <cellStyle name="Normal 2 5 2 8 3" xfId="21612"/>
    <cellStyle name="Normal 2 5 2 9" xfId="21613"/>
    <cellStyle name="Normal 2 5 2 9 2" xfId="21614"/>
    <cellStyle name="Normal 2 5 3" xfId="21615"/>
    <cellStyle name="Normal 2 5 3 10" xfId="21616"/>
    <cellStyle name="Normal 2 5 3 2" xfId="21617"/>
    <cellStyle name="Normal 2 5 3 2 2" xfId="21618"/>
    <cellStyle name="Normal 2 5 3 2 2 2" xfId="21619"/>
    <cellStyle name="Normal 2 5 3 2 2 2 2" xfId="21620"/>
    <cellStyle name="Normal 2 5 3 2 2 2 2 2" xfId="21621"/>
    <cellStyle name="Normal 2 5 3 2 2 2 2 2 2" xfId="21622"/>
    <cellStyle name="Normal 2 5 3 2 2 2 2 3" xfId="21623"/>
    <cellStyle name="Normal 2 5 3 2 2 2 3" xfId="21624"/>
    <cellStyle name="Normal 2 5 3 2 2 2 3 2" xfId="21625"/>
    <cellStyle name="Normal 2 5 3 2 2 2 3 2 2" xfId="21626"/>
    <cellStyle name="Normal 2 5 3 2 2 2 3 3" xfId="21627"/>
    <cellStyle name="Normal 2 5 3 2 2 2 4" xfId="21628"/>
    <cellStyle name="Normal 2 5 3 2 2 2 4 2" xfId="21629"/>
    <cellStyle name="Normal 2 5 3 2 2 2 5" xfId="21630"/>
    <cellStyle name="Normal 2 5 3 2 2 2 5 2" xfId="21631"/>
    <cellStyle name="Normal 2 5 3 2 2 2 6" xfId="21632"/>
    <cellStyle name="Normal 2 5 3 2 2 3" xfId="21633"/>
    <cellStyle name="Normal 2 5 3 2 2 3 2" xfId="21634"/>
    <cellStyle name="Normal 2 5 3 2 2 3 2 2" xfId="21635"/>
    <cellStyle name="Normal 2 5 3 2 2 3 3" xfId="21636"/>
    <cellStyle name="Normal 2 5 3 2 2 4" xfId="21637"/>
    <cellStyle name="Normal 2 5 3 2 2 4 2" xfId="21638"/>
    <cellStyle name="Normal 2 5 3 2 2 4 2 2" xfId="21639"/>
    <cellStyle name="Normal 2 5 3 2 2 4 3" xfId="21640"/>
    <cellStyle name="Normal 2 5 3 2 2 5" xfId="21641"/>
    <cellStyle name="Normal 2 5 3 2 2 5 2" xfId="21642"/>
    <cellStyle name="Normal 2 5 3 2 2 6" xfId="21643"/>
    <cellStyle name="Normal 2 5 3 2 2 6 2" xfId="21644"/>
    <cellStyle name="Normal 2 5 3 2 2 7" xfId="21645"/>
    <cellStyle name="Normal 2 5 3 2 3" xfId="21646"/>
    <cellStyle name="Normal 2 5 3 2 3 2" xfId="21647"/>
    <cellStyle name="Normal 2 5 3 2 3 2 2" xfId="21648"/>
    <cellStyle name="Normal 2 5 3 2 3 2 2 2" xfId="21649"/>
    <cellStyle name="Normal 2 5 3 2 3 2 3" xfId="21650"/>
    <cellStyle name="Normal 2 5 3 2 3 3" xfId="21651"/>
    <cellStyle name="Normal 2 5 3 2 3 3 2" xfId="21652"/>
    <cellStyle name="Normal 2 5 3 2 3 3 2 2" xfId="21653"/>
    <cellStyle name="Normal 2 5 3 2 3 3 3" xfId="21654"/>
    <cellStyle name="Normal 2 5 3 2 3 4" xfId="21655"/>
    <cellStyle name="Normal 2 5 3 2 3 4 2" xfId="21656"/>
    <cellStyle name="Normal 2 5 3 2 3 5" xfId="21657"/>
    <cellStyle name="Normal 2 5 3 2 3 5 2" xfId="21658"/>
    <cellStyle name="Normal 2 5 3 2 3 6" xfId="21659"/>
    <cellStyle name="Normal 2 5 3 2 4" xfId="21660"/>
    <cellStyle name="Normal 2 5 3 2 4 2" xfId="21661"/>
    <cellStyle name="Normal 2 5 3 2 4 2 2" xfId="21662"/>
    <cellStyle name="Normal 2 5 3 2 4 3" xfId="21663"/>
    <cellStyle name="Normal 2 5 3 2 5" xfId="21664"/>
    <cellStyle name="Normal 2 5 3 2 5 2" xfId="21665"/>
    <cellStyle name="Normal 2 5 3 2 5 2 2" xfId="21666"/>
    <cellStyle name="Normal 2 5 3 2 5 3" xfId="21667"/>
    <cellStyle name="Normal 2 5 3 2 6" xfId="21668"/>
    <cellStyle name="Normal 2 5 3 2 6 2" xfId="21669"/>
    <cellStyle name="Normal 2 5 3 2 7" xfId="21670"/>
    <cellStyle name="Normal 2 5 3 2 7 2" xfId="21671"/>
    <cellStyle name="Normal 2 5 3 2 8" xfId="21672"/>
    <cellStyle name="Normal 2 5 3 3" xfId="21673"/>
    <cellStyle name="Normal 2 5 3 3 2" xfId="21674"/>
    <cellStyle name="Normal 2 5 3 3 2 2" xfId="21675"/>
    <cellStyle name="Normal 2 5 3 3 2 2 2" xfId="21676"/>
    <cellStyle name="Normal 2 5 3 3 2 2 2 2" xfId="21677"/>
    <cellStyle name="Normal 2 5 3 3 2 2 3" xfId="21678"/>
    <cellStyle name="Normal 2 5 3 3 2 3" xfId="21679"/>
    <cellStyle name="Normal 2 5 3 3 2 3 2" xfId="21680"/>
    <cellStyle name="Normal 2 5 3 3 2 3 2 2" xfId="21681"/>
    <cellStyle name="Normal 2 5 3 3 2 3 3" xfId="21682"/>
    <cellStyle name="Normal 2 5 3 3 2 4" xfId="21683"/>
    <cellStyle name="Normal 2 5 3 3 2 4 2" xfId="21684"/>
    <cellStyle name="Normal 2 5 3 3 2 5" xfId="21685"/>
    <cellStyle name="Normal 2 5 3 3 2 5 2" xfId="21686"/>
    <cellStyle name="Normal 2 5 3 3 2 6" xfId="21687"/>
    <cellStyle name="Normal 2 5 3 3 3" xfId="21688"/>
    <cellStyle name="Normal 2 5 3 3 3 2" xfId="21689"/>
    <cellStyle name="Normal 2 5 3 3 3 2 2" xfId="21690"/>
    <cellStyle name="Normal 2 5 3 3 3 3" xfId="21691"/>
    <cellStyle name="Normal 2 5 3 3 4" xfId="21692"/>
    <cellStyle name="Normal 2 5 3 3 4 2" xfId="21693"/>
    <cellStyle name="Normal 2 5 3 3 4 2 2" xfId="21694"/>
    <cellStyle name="Normal 2 5 3 3 4 3" xfId="21695"/>
    <cellStyle name="Normal 2 5 3 3 5" xfId="21696"/>
    <cellStyle name="Normal 2 5 3 3 5 2" xfId="21697"/>
    <cellStyle name="Normal 2 5 3 3 6" xfId="21698"/>
    <cellStyle name="Normal 2 5 3 3 6 2" xfId="21699"/>
    <cellStyle name="Normal 2 5 3 3 7" xfId="21700"/>
    <cellStyle name="Normal 2 5 3 4" xfId="21701"/>
    <cellStyle name="Normal 2 5 3 4 2" xfId="21702"/>
    <cellStyle name="Normal 2 5 3 4 2 2" xfId="21703"/>
    <cellStyle name="Normal 2 5 3 4 2 2 2" xfId="21704"/>
    <cellStyle name="Normal 2 5 3 4 2 2 2 2" xfId="21705"/>
    <cellStyle name="Normal 2 5 3 4 2 2 3" xfId="21706"/>
    <cellStyle name="Normal 2 5 3 4 2 3" xfId="21707"/>
    <cellStyle name="Normal 2 5 3 4 2 3 2" xfId="21708"/>
    <cellStyle name="Normal 2 5 3 4 2 3 2 2" xfId="21709"/>
    <cellStyle name="Normal 2 5 3 4 2 3 3" xfId="21710"/>
    <cellStyle name="Normal 2 5 3 4 2 4" xfId="21711"/>
    <cellStyle name="Normal 2 5 3 4 2 4 2" xfId="21712"/>
    <cellStyle name="Normal 2 5 3 4 2 5" xfId="21713"/>
    <cellStyle name="Normal 2 5 3 4 2 5 2" xfId="21714"/>
    <cellStyle name="Normal 2 5 3 4 2 6" xfId="21715"/>
    <cellStyle name="Normal 2 5 3 4 3" xfId="21716"/>
    <cellStyle name="Normal 2 5 3 4 3 2" xfId="21717"/>
    <cellStyle name="Normal 2 5 3 4 3 2 2" xfId="21718"/>
    <cellStyle name="Normal 2 5 3 4 3 3" xfId="21719"/>
    <cellStyle name="Normal 2 5 3 4 4" xfId="21720"/>
    <cellStyle name="Normal 2 5 3 4 4 2" xfId="21721"/>
    <cellStyle name="Normal 2 5 3 4 4 2 2" xfId="21722"/>
    <cellStyle name="Normal 2 5 3 4 4 3" xfId="21723"/>
    <cellStyle name="Normal 2 5 3 4 5" xfId="21724"/>
    <cellStyle name="Normal 2 5 3 4 5 2" xfId="21725"/>
    <cellStyle name="Normal 2 5 3 4 6" xfId="21726"/>
    <cellStyle name="Normal 2 5 3 4 6 2" xfId="21727"/>
    <cellStyle name="Normal 2 5 3 4 7" xfId="21728"/>
    <cellStyle name="Normal 2 5 3 5" xfId="21729"/>
    <cellStyle name="Normal 2 5 3 5 2" xfId="21730"/>
    <cellStyle name="Normal 2 5 3 5 2 2" xfId="21731"/>
    <cellStyle name="Normal 2 5 3 5 2 2 2" xfId="21732"/>
    <cellStyle name="Normal 2 5 3 5 2 3" xfId="21733"/>
    <cellStyle name="Normal 2 5 3 5 3" xfId="21734"/>
    <cellStyle name="Normal 2 5 3 5 3 2" xfId="21735"/>
    <cellStyle name="Normal 2 5 3 5 3 2 2" xfId="21736"/>
    <cellStyle name="Normal 2 5 3 5 3 3" xfId="21737"/>
    <cellStyle name="Normal 2 5 3 5 4" xfId="21738"/>
    <cellStyle name="Normal 2 5 3 5 4 2" xfId="21739"/>
    <cellStyle name="Normal 2 5 3 5 5" xfId="21740"/>
    <cellStyle name="Normal 2 5 3 5 5 2" xfId="21741"/>
    <cellStyle name="Normal 2 5 3 5 6" xfId="21742"/>
    <cellStyle name="Normal 2 5 3 6" xfId="21743"/>
    <cellStyle name="Normal 2 5 3 6 2" xfId="21744"/>
    <cellStyle name="Normal 2 5 3 6 2 2" xfId="21745"/>
    <cellStyle name="Normal 2 5 3 6 3" xfId="21746"/>
    <cellStyle name="Normal 2 5 3 7" xfId="21747"/>
    <cellStyle name="Normal 2 5 3 7 2" xfId="21748"/>
    <cellStyle name="Normal 2 5 3 7 2 2" xfId="21749"/>
    <cellStyle name="Normal 2 5 3 7 3" xfId="21750"/>
    <cellStyle name="Normal 2 5 3 8" xfId="21751"/>
    <cellStyle name="Normal 2 5 3 8 2" xfId="21752"/>
    <cellStyle name="Normal 2 5 3 9" xfId="21753"/>
    <cellStyle name="Normal 2 5 3 9 2" xfId="21754"/>
    <cellStyle name="Normal 2 5 4" xfId="21755"/>
    <cellStyle name="Normal 2 5 4 2" xfId="21756"/>
    <cellStyle name="Normal 2 5 4 2 2" xfId="21757"/>
    <cellStyle name="Normal 2 5 4 2 2 2" xfId="21758"/>
    <cellStyle name="Normal 2 5 4 2 2 2 2" xfId="21759"/>
    <cellStyle name="Normal 2 5 4 2 2 2 2 2" xfId="21760"/>
    <cellStyle name="Normal 2 5 4 2 2 2 3" xfId="21761"/>
    <cellStyle name="Normal 2 5 4 2 2 3" xfId="21762"/>
    <cellStyle name="Normal 2 5 4 2 2 3 2" xfId="21763"/>
    <cellStyle name="Normal 2 5 4 2 2 3 2 2" xfId="21764"/>
    <cellStyle name="Normal 2 5 4 2 2 3 3" xfId="21765"/>
    <cellStyle name="Normal 2 5 4 2 2 4" xfId="21766"/>
    <cellStyle name="Normal 2 5 4 2 2 4 2" xfId="21767"/>
    <cellStyle name="Normal 2 5 4 2 2 5" xfId="21768"/>
    <cellStyle name="Normal 2 5 4 2 2 5 2" xfId="21769"/>
    <cellStyle name="Normal 2 5 4 2 2 6" xfId="21770"/>
    <cellStyle name="Normal 2 5 4 2 3" xfId="21771"/>
    <cellStyle name="Normal 2 5 4 2 3 2" xfId="21772"/>
    <cellStyle name="Normal 2 5 4 2 3 2 2" xfId="21773"/>
    <cellStyle name="Normal 2 5 4 2 3 3" xfId="21774"/>
    <cellStyle name="Normal 2 5 4 2 4" xfId="21775"/>
    <cellStyle name="Normal 2 5 4 2 4 2" xfId="21776"/>
    <cellStyle name="Normal 2 5 4 2 4 2 2" xfId="21777"/>
    <cellStyle name="Normal 2 5 4 2 4 3" xfId="21778"/>
    <cellStyle name="Normal 2 5 4 2 5" xfId="21779"/>
    <cellStyle name="Normal 2 5 4 2 5 2" xfId="21780"/>
    <cellStyle name="Normal 2 5 4 2 6" xfId="21781"/>
    <cellStyle name="Normal 2 5 4 2 6 2" xfId="21782"/>
    <cellStyle name="Normal 2 5 4 2 7" xfId="21783"/>
    <cellStyle name="Normal 2 5 4 3" xfId="21784"/>
    <cellStyle name="Normal 2 5 4 3 2" xfId="21785"/>
    <cellStyle name="Normal 2 5 4 3 2 2" xfId="21786"/>
    <cellStyle name="Normal 2 5 4 3 2 2 2" xfId="21787"/>
    <cellStyle name="Normal 2 5 4 3 2 3" xfId="21788"/>
    <cellStyle name="Normal 2 5 4 3 3" xfId="21789"/>
    <cellStyle name="Normal 2 5 4 3 3 2" xfId="21790"/>
    <cellStyle name="Normal 2 5 4 3 3 2 2" xfId="21791"/>
    <cellStyle name="Normal 2 5 4 3 3 3" xfId="21792"/>
    <cellStyle name="Normal 2 5 4 3 4" xfId="21793"/>
    <cellStyle name="Normal 2 5 4 3 4 2" xfId="21794"/>
    <cellStyle name="Normal 2 5 4 3 5" xfId="21795"/>
    <cellStyle name="Normal 2 5 4 3 5 2" xfId="21796"/>
    <cellStyle name="Normal 2 5 4 3 6" xfId="21797"/>
    <cellStyle name="Normal 2 5 4 4" xfId="21798"/>
    <cellStyle name="Normal 2 5 4 4 2" xfId="21799"/>
    <cellStyle name="Normal 2 5 4 4 2 2" xfId="21800"/>
    <cellStyle name="Normal 2 5 4 4 3" xfId="21801"/>
    <cellStyle name="Normal 2 5 4 5" xfId="21802"/>
    <cellStyle name="Normal 2 5 4 5 2" xfId="21803"/>
    <cellStyle name="Normal 2 5 4 5 2 2" xfId="21804"/>
    <cellStyle name="Normal 2 5 4 5 3" xfId="21805"/>
    <cellStyle name="Normal 2 5 4 6" xfId="21806"/>
    <cellStyle name="Normal 2 5 4 6 2" xfId="21807"/>
    <cellStyle name="Normal 2 5 4 7" xfId="21808"/>
    <cellStyle name="Normal 2 5 4 7 2" xfId="21809"/>
    <cellStyle name="Normal 2 5 4 8" xfId="21810"/>
    <cellStyle name="Normal 2 5 5" xfId="21811"/>
    <cellStyle name="Normal 2 5 5 2" xfId="21812"/>
    <cellStyle name="Normal 2 5 5 2 2" xfId="21813"/>
    <cellStyle name="Normal 2 5 5 2 2 2" xfId="21814"/>
    <cellStyle name="Normal 2 5 5 2 2 2 2" xfId="21815"/>
    <cellStyle name="Normal 2 5 5 2 2 3" xfId="21816"/>
    <cellStyle name="Normal 2 5 5 2 3" xfId="21817"/>
    <cellStyle name="Normal 2 5 5 2 3 2" xfId="21818"/>
    <cellStyle name="Normal 2 5 5 2 3 2 2" xfId="21819"/>
    <cellStyle name="Normal 2 5 5 2 3 3" xfId="21820"/>
    <cellStyle name="Normal 2 5 5 2 4" xfId="21821"/>
    <cellStyle name="Normal 2 5 5 2 4 2" xfId="21822"/>
    <cellStyle name="Normal 2 5 5 2 5" xfId="21823"/>
    <cellStyle name="Normal 2 5 5 2 5 2" xfId="21824"/>
    <cellStyle name="Normal 2 5 5 2 6" xfId="21825"/>
    <cellStyle name="Normal 2 5 5 3" xfId="21826"/>
    <cellStyle name="Normal 2 5 5 3 2" xfId="21827"/>
    <cellStyle name="Normal 2 5 5 3 2 2" xfId="21828"/>
    <cellStyle name="Normal 2 5 5 3 3" xfId="21829"/>
    <cellStyle name="Normal 2 5 5 4" xfId="21830"/>
    <cellStyle name="Normal 2 5 5 4 2" xfId="21831"/>
    <cellStyle name="Normal 2 5 5 4 2 2" xfId="21832"/>
    <cellStyle name="Normal 2 5 5 4 3" xfId="21833"/>
    <cellStyle name="Normal 2 5 5 5" xfId="21834"/>
    <cellStyle name="Normal 2 5 5 5 2" xfId="21835"/>
    <cellStyle name="Normal 2 5 5 6" xfId="21836"/>
    <cellStyle name="Normal 2 5 5 6 2" xfId="21837"/>
    <cellStyle name="Normal 2 5 5 7" xfId="21838"/>
    <cellStyle name="Normal 2 5 6" xfId="21839"/>
    <cellStyle name="Normal 2 5 6 2" xfId="21840"/>
    <cellStyle name="Normal 2 5 6 2 2" xfId="21841"/>
    <cellStyle name="Normal 2 5 6 2 2 2" xfId="21842"/>
    <cellStyle name="Normal 2 5 6 2 2 2 2" xfId="21843"/>
    <cellStyle name="Normal 2 5 6 2 2 3" xfId="21844"/>
    <cellStyle name="Normal 2 5 6 2 3" xfId="21845"/>
    <cellStyle name="Normal 2 5 6 2 3 2" xfId="21846"/>
    <cellStyle name="Normal 2 5 6 2 3 2 2" xfId="21847"/>
    <cellStyle name="Normal 2 5 6 2 3 3" xfId="21848"/>
    <cellStyle name="Normal 2 5 6 2 4" xfId="21849"/>
    <cellStyle name="Normal 2 5 6 2 4 2" xfId="21850"/>
    <cellStyle name="Normal 2 5 6 2 5" xfId="21851"/>
    <cellStyle name="Normal 2 5 6 2 5 2" xfId="21852"/>
    <cellStyle name="Normal 2 5 6 2 6" xfId="21853"/>
    <cellStyle name="Normal 2 5 6 3" xfId="21854"/>
    <cellStyle name="Normal 2 5 6 3 2" xfId="21855"/>
    <cellStyle name="Normal 2 5 6 3 2 2" xfId="21856"/>
    <cellStyle name="Normal 2 5 6 3 3" xfId="21857"/>
    <cellStyle name="Normal 2 5 6 4" xfId="21858"/>
    <cellStyle name="Normal 2 5 6 4 2" xfId="21859"/>
    <cellStyle name="Normal 2 5 6 4 2 2" xfId="21860"/>
    <cellStyle name="Normal 2 5 6 4 3" xfId="21861"/>
    <cellStyle name="Normal 2 5 6 5" xfId="21862"/>
    <cellStyle name="Normal 2 5 6 5 2" xfId="21863"/>
    <cellStyle name="Normal 2 5 6 6" xfId="21864"/>
    <cellStyle name="Normal 2 5 6 6 2" xfId="21865"/>
    <cellStyle name="Normal 2 5 6 7" xfId="21866"/>
    <cellStyle name="Normal 2 5 7" xfId="21867"/>
    <cellStyle name="Normal 2 5 7 2" xfId="21868"/>
    <cellStyle name="Normal 2 5 7 2 2" xfId="21869"/>
    <cellStyle name="Normal 2 5 7 2 2 2" xfId="21870"/>
    <cellStyle name="Normal 2 5 7 2 3" xfId="21871"/>
    <cellStyle name="Normal 2 5 7 3" xfId="21872"/>
    <cellStyle name="Normal 2 5 7 3 2" xfId="21873"/>
    <cellStyle name="Normal 2 5 7 3 2 2" xfId="21874"/>
    <cellStyle name="Normal 2 5 7 3 3" xfId="21875"/>
    <cellStyle name="Normal 2 5 7 4" xfId="21876"/>
    <cellStyle name="Normal 2 5 7 4 2" xfId="21877"/>
    <cellStyle name="Normal 2 5 7 5" xfId="21878"/>
    <cellStyle name="Normal 2 5 7 5 2" xfId="21879"/>
    <cellStyle name="Normal 2 5 7 6" xfId="21880"/>
    <cellStyle name="Normal 2 5 8" xfId="21881"/>
    <cellStyle name="Normal 2 5 8 2" xfId="21882"/>
    <cellStyle name="Normal 2 5 8 2 2" xfId="21883"/>
    <cellStyle name="Normal 2 5 8 3" xfId="21884"/>
    <cellStyle name="Normal 2 5 9" xfId="21885"/>
    <cellStyle name="Normal 2 5 9 2" xfId="21886"/>
    <cellStyle name="Normal 2 5 9 2 2" xfId="21887"/>
    <cellStyle name="Normal 2 5 9 3" xfId="21888"/>
    <cellStyle name="Normal 2 6" xfId="21889"/>
    <cellStyle name="Normal 2 6 2" xfId="41466"/>
    <cellStyle name="Normal 2 6 2 2" xfId="41467"/>
    <cellStyle name="Normal 2 6 2 2 2" xfId="41468"/>
    <cellStyle name="Normal 2 6 2 2 2 2" xfId="41469"/>
    <cellStyle name="Normal 2 6 2 2 2 2 2" xfId="41470"/>
    <cellStyle name="Normal 2 6 2 2 2 3" xfId="41471"/>
    <cellStyle name="Normal 2 6 2 2 2 3 2" xfId="41472"/>
    <cellStyle name="Normal 2 6 2 2 2 4" xfId="41473"/>
    <cellStyle name="Normal 2 6 2 2 3" xfId="41474"/>
    <cellStyle name="Normal 2 6 2 2 3 2" xfId="41475"/>
    <cellStyle name="Normal 2 6 2 2 3 2 2" xfId="41476"/>
    <cellStyle name="Normal 2 6 2 2 3 3" xfId="41477"/>
    <cellStyle name="Normal 2 6 2 2 4" xfId="41478"/>
    <cellStyle name="Normal 2 6 2 2 4 2" xfId="41479"/>
    <cellStyle name="Normal 2 6 2 2 5" xfId="41480"/>
    <cellStyle name="Normal 2 6 2 2 5 2" xfId="41481"/>
    <cellStyle name="Normal 2 6 2 2 6" xfId="41482"/>
    <cellStyle name="Normal 2 6 2 3" xfId="41483"/>
    <cellStyle name="Normal 2 6 2 3 2" xfId="41484"/>
    <cellStyle name="Normal 2 6 2 3 2 2" xfId="41485"/>
    <cellStyle name="Normal 2 6 2 3 2 2 2" xfId="41486"/>
    <cellStyle name="Normal 2 6 2 3 2 3" xfId="41487"/>
    <cellStyle name="Normal 2 6 2 3 3" xfId="41488"/>
    <cellStyle name="Normal 2 6 2 3 3 2" xfId="41489"/>
    <cellStyle name="Normal 2 6 2 3 4" xfId="41490"/>
    <cellStyle name="Normal 2 6 2 3 4 2" xfId="41491"/>
    <cellStyle name="Normal 2 6 2 3 5" xfId="41492"/>
    <cellStyle name="Normal 2 6 2 4" xfId="41493"/>
    <cellStyle name="Normal 2 6 2 4 2" xfId="41494"/>
    <cellStyle name="Normal 2 6 2 4 2 2" xfId="41495"/>
    <cellStyle name="Normal 2 6 2 4 3" xfId="41496"/>
    <cellStyle name="Normal 2 6 2 4 3 2" xfId="41497"/>
    <cellStyle name="Normal 2 6 2 4 4" xfId="41498"/>
    <cellStyle name="Normal 2 6 2 5" xfId="41499"/>
    <cellStyle name="Normal 2 6 2 5 2" xfId="41500"/>
    <cellStyle name="Normal 2 6 2 5 2 2" xfId="41501"/>
    <cellStyle name="Normal 2 6 2 5 3" xfId="41502"/>
    <cellStyle name="Normal 2 6 2 6" xfId="41503"/>
    <cellStyle name="Normal 2 6 2 6 2" xfId="41504"/>
    <cellStyle name="Normal 2 6 2 7" xfId="41505"/>
    <cellStyle name="Normal 2 6 2 7 2" xfId="41506"/>
    <cellStyle name="Normal 2 6 2 8" xfId="41507"/>
    <cellStyle name="Normal 2 6 3" xfId="41508"/>
    <cellStyle name="Normal 2 6 3 2" xfId="41509"/>
    <cellStyle name="Normal 2 6 3 2 2" xfId="41510"/>
    <cellStyle name="Normal 2 6 3 2 2 2" xfId="41511"/>
    <cellStyle name="Normal 2 6 3 2 3" xfId="41512"/>
    <cellStyle name="Normal 2 6 3 2 3 2" xfId="41513"/>
    <cellStyle name="Normal 2 6 3 2 4" xfId="41514"/>
    <cellStyle name="Normal 2 6 3 3" xfId="41515"/>
    <cellStyle name="Normal 2 6 3 3 2" xfId="41516"/>
    <cellStyle name="Normal 2 6 3 3 2 2" xfId="41517"/>
    <cellStyle name="Normal 2 6 3 3 3" xfId="41518"/>
    <cellStyle name="Normal 2 6 3 4" xfId="41519"/>
    <cellStyle name="Normal 2 6 3 4 2" xfId="41520"/>
    <cellStyle name="Normal 2 6 3 5" xfId="41521"/>
    <cellStyle name="Normal 2 6 3 5 2" xfId="41522"/>
    <cellStyle name="Normal 2 6 3 6" xfId="41523"/>
    <cellStyle name="Normal 2 6 4" xfId="41524"/>
    <cellStyle name="Normal 2 6 4 2" xfId="41525"/>
    <cellStyle name="Normal 2 6 4 2 2" xfId="41526"/>
    <cellStyle name="Normal 2 6 4 2 2 2" xfId="41527"/>
    <cellStyle name="Normal 2 6 4 2 3" xfId="41528"/>
    <cellStyle name="Normal 2 6 4 2 3 2" xfId="41529"/>
    <cellStyle name="Normal 2 6 4 2 4" xfId="41530"/>
    <cellStyle name="Normal 2 6 4 3" xfId="41531"/>
    <cellStyle name="Normal 2 6 4 3 2" xfId="41532"/>
    <cellStyle name="Normal 2 6 4 3 2 2" xfId="41533"/>
    <cellStyle name="Normal 2 6 4 3 3" xfId="41534"/>
    <cellStyle name="Normal 2 6 4 4" xfId="41535"/>
    <cellStyle name="Normal 2 6 4 4 2" xfId="41536"/>
    <cellStyle name="Normal 2 6 4 5" xfId="41537"/>
    <cellStyle name="Normal 2 6 4 5 2" xfId="41538"/>
    <cellStyle name="Normal 2 6 4 6" xfId="41539"/>
    <cellStyle name="Normal 2 6 5" xfId="41540"/>
    <cellStyle name="Normal 2 6 5 2" xfId="41541"/>
    <cellStyle name="Normal 2 6 5 2 2" xfId="41542"/>
    <cellStyle name="Normal 2 6 5 3" xfId="41543"/>
    <cellStyle name="Normal 2 6 5 3 2" xfId="41544"/>
    <cellStyle name="Normal 2 6 5 4" xfId="41545"/>
    <cellStyle name="Normal 2 6 6" xfId="41546"/>
    <cellStyle name="Normal 2 6 6 2" xfId="41547"/>
    <cellStyle name="Normal 2 6 6 2 2" xfId="41548"/>
    <cellStyle name="Normal 2 6 6 3" xfId="41549"/>
    <cellStyle name="Normal 2 6 7" xfId="41550"/>
    <cellStyle name="Normal 2 6 7 2" xfId="41551"/>
    <cellStyle name="Normal 2 6 8" xfId="41552"/>
    <cellStyle name="Normal 2 6 8 2" xfId="41553"/>
    <cellStyle name="Normal 2 6 9" xfId="41554"/>
    <cellStyle name="Normal 2 7" xfId="21890"/>
    <cellStyle name="Normal 2 7 2" xfId="41555"/>
    <cellStyle name="Normal 2 7 2 2" xfId="41556"/>
    <cellStyle name="Normal 2 7 2 2 2" xfId="41557"/>
    <cellStyle name="Normal 2 7 2 2 2 2" xfId="41558"/>
    <cellStyle name="Normal 2 7 2 2 2 2 2" xfId="41559"/>
    <cellStyle name="Normal 2 7 2 2 2 3" xfId="41560"/>
    <cellStyle name="Normal 2 7 2 2 2 3 2" xfId="41561"/>
    <cellStyle name="Normal 2 7 2 2 2 4" xfId="41562"/>
    <cellStyle name="Normal 2 7 2 2 3" xfId="41563"/>
    <cellStyle name="Normal 2 7 2 2 3 2" xfId="41564"/>
    <cellStyle name="Normal 2 7 2 2 3 2 2" xfId="41565"/>
    <cellStyle name="Normal 2 7 2 2 3 3" xfId="41566"/>
    <cellStyle name="Normal 2 7 2 2 4" xfId="41567"/>
    <cellStyle name="Normal 2 7 2 2 4 2" xfId="41568"/>
    <cellStyle name="Normal 2 7 2 2 5" xfId="41569"/>
    <cellStyle name="Normal 2 7 2 2 5 2" xfId="41570"/>
    <cellStyle name="Normal 2 7 2 2 6" xfId="41571"/>
    <cellStyle name="Normal 2 7 2 3" xfId="41572"/>
    <cellStyle name="Normal 2 7 2 3 2" xfId="41573"/>
    <cellStyle name="Normal 2 7 2 3 2 2" xfId="41574"/>
    <cellStyle name="Normal 2 7 2 3 2 2 2" xfId="41575"/>
    <cellStyle name="Normal 2 7 2 3 2 3" xfId="41576"/>
    <cellStyle name="Normal 2 7 2 3 3" xfId="41577"/>
    <cellStyle name="Normal 2 7 2 3 3 2" xfId="41578"/>
    <cellStyle name="Normal 2 7 2 3 4" xfId="41579"/>
    <cellStyle name="Normal 2 7 2 3 4 2" xfId="41580"/>
    <cellStyle name="Normal 2 7 2 3 5" xfId="41581"/>
    <cellStyle name="Normal 2 7 2 4" xfId="41582"/>
    <cellStyle name="Normal 2 7 2 4 2" xfId="41583"/>
    <cellStyle name="Normal 2 7 2 4 2 2" xfId="41584"/>
    <cellStyle name="Normal 2 7 2 4 3" xfId="41585"/>
    <cellStyle name="Normal 2 7 2 4 3 2" xfId="41586"/>
    <cellStyle name="Normal 2 7 2 4 4" xfId="41587"/>
    <cellStyle name="Normal 2 7 2 5" xfId="41588"/>
    <cellStyle name="Normal 2 7 2 5 2" xfId="41589"/>
    <cellStyle name="Normal 2 7 2 5 2 2" xfId="41590"/>
    <cellStyle name="Normal 2 7 2 5 3" xfId="41591"/>
    <cellStyle name="Normal 2 7 2 6" xfId="41592"/>
    <cellStyle name="Normal 2 7 2 6 2" xfId="41593"/>
    <cellStyle name="Normal 2 7 2 7" xfId="41594"/>
    <cellStyle name="Normal 2 7 2 7 2" xfId="41595"/>
    <cellStyle name="Normal 2 7 2 8" xfId="41596"/>
    <cellStyle name="Normal 2 7 3" xfId="41597"/>
    <cellStyle name="Normal 2 7 3 2" xfId="41598"/>
    <cellStyle name="Normal 2 7 3 2 2" xfId="41599"/>
    <cellStyle name="Normal 2 7 3 2 2 2" xfId="41600"/>
    <cellStyle name="Normal 2 7 3 2 3" xfId="41601"/>
    <cellStyle name="Normal 2 7 3 2 3 2" xfId="41602"/>
    <cellStyle name="Normal 2 7 3 2 4" xfId="41603"/>
    <cellStyle name="Normal 2 7 3 3" xfId="41604"/>
    <cellStyle name="Normal 2 7 3 3 2" xfId="41605"/>
    <cellStyle name="Normal 2 7 3 3 2 2" xfId="41606"/>
    <cellStyle name="Normal 2 7 3 3 3" xfId="41607"/>
    <cellStyle name="Normal 2 7 3 4" xfId="41608"/>
    <cellStyle name="Normal 2 7 3 4 2" xfId="41609"/>
    <cellStyle name="Normal 2 7 3 5" xfId="41610"/>
    <cellStyle name="Normal 2 7 3 5 2" xfId="41611"/>
    <cellStyle name="Normal 2 7 3 6" xfId="41612"/>
    <cellStyle name="Normal 2 7 4" xfId="41613"/>
    <cellStyle name="Normal 2 7 4 2" xfId="41614"/>
    <cellStyle name="Normal 2 7 4 2 2" xfId="41615"/>
    <cellStyle name="Normal 2 7 4 2 2 2" xfId="41616"/>
    <cellStyle name="Normal 2 7 4 2 3" xfId="41617"/>
    <cellStyle name="Normal 2 7 4 2 3 2" xfId="41618"/>
    <cellStyle name="Normal 2 7 4 2 4" xfId="41619"/>
    <cellStyle name="Normal 2 7 4 3" xfId="41620"/>
    <cellStyle name="Normal 2 7 4 3 2" xfId="41621"/>
    <cellStyle name="Normal 2 7 4 3 2 2" xfId="41622"/>
    <cellStyle name="Normal 2 7 4 3 3" xfId="41623"/>
    <cellStyle name="Normal 2 7 4 4" xfId="41624"/>
    <cellStyle name="Normal 2 7 4 4 2" xfId="41625"/>
    <cellStyle name="Normal 2 7 4 5" xfId="41626"/>
    <cellStyle name="Normal 2 7 4 5 2" xfId="41627"/>
    <cellStyle name="Normal 2 7 4 6" xfId="41628"/>
    <cellStyle name="Normal 2 7 5" xfId="41629"/>
    <cellStyle name="Normal 2 7 5 2" xfId="41630"/>
    <cellStyle name="Normal 2 7 5 2 2" xfId="41631"/>
    <cellStyle name="Normal 2 7 5 3" xfId="41632"/>
    <cellStyle name="Normal 2 7 5 3 2" xfId="41633"/>
    <cellStyle name="Normal 2 7 5 4" xfId="41634"/>
    <cellStyle name="Normal 2 7 6" xfId="41635"/>
    <cellStyle name="Normal 2 7 6 2" xfId="41636"/>
    <cellStyle name="Normal 2 7 6 2 2" xfId="41637"/>
    <cellStyle name="Normal 2 7 6 3" xfId="41638"/>
    <cellStyle name="Normal 2 7 7" xfId="41639"/>
    <cellStyle name="Normal 2 7 7 2" xfId="41640"/>
    <cellStyle name="Normal 2 7 8" xfId="41641"/>
    <cellStyle name="Normal 2 7 8 2" xfId="41642"/>
    <cellStyle name="Normal 2 7 9" xfId="41643"/>
    <cellStyle name="Normal 2 8" xfId="41644"/>
    <cellStyle name="Normal 2 8 2" xfId="41645"/>
    <cellStyle name="Normal 2 8 2 2" xfId="41646"/>
    <cellStyle name="Normal 2 8 2 2 2" xfId="41647"/>
    <cellStyle name="Normal 2 8 2 2 2 2" xfId="41648"/>
    <cellStyle name="Normal 2 8 2 2 2 2 2" xfId="41649"/>
    <cellStyle name="Normal 2 8 2 2 2 3" xfId="41650"/>
    <cellStyle name="Normal 2 8 2 2 2 3 2" xfId="41651"/>
    <cellStyle name="Normal 2 8 2 2 2 4" xfId="41652"/>
    <cellStyle name="Normal 2 8 2 2 3" xfId="41653"/>
    <cellStyle name="Normal 2 8 2 2 3 2" xfId="41654"/>
    <cellStyle name="Normal 2 8 2 2 3 2 2" xfId="41655"/>
    <cellStyle name="Normal 2 8 2 2 3 3" xfId="41656"/>
    <cellStyle name="Normal 2 8 2 2 4" xfId="41657"/>
    <cellStyle name="Normal 2 8 2 2 4 2" xfId="41658"/>
    <cellStyle name="Normal 2 8 2 2 5" xfId="41659"/>
    <cellStyle name="Normal 2 8 2 2 5 2" xfId="41660"/>
    <cellStyle name="Normal 2 8 2 2 6" xfId="41661"/>
    <cellStyle name="Normal 2 8 2 3" xfId="41662"/>
    <cellStyle name="Normal 2 8 2 3 2" xfId="41663"/>
    <cellStyle name="Normal 2 8 2 3 2 2" xfId="41664"/>
    <cellStyle name="Normal 2 8 2 3 2 2 2" xfId="41665"/>
    <cellStyle name="Normal 2 8 2 3 2 3" xfId="41666"/>
    <cellStyle name="Normal 2 8 2 3 3" xfId="41667"/>
    <cellStyle name="Normal 2 8 2 3 3 2" xfId="41668"/>
    <cellStyle name="Normal 2 8 2 3 4" xfId="41669"/>
    <cellStyle name="Normal 2 8 2 3 4 2" xfId="41670"/>
    <cellStyle name="Normal 2 8 2 3 5" xfId="41671"/>
    <cellStyle name="Normal 2 8 2 4" xfId="41672"/>
    <cellStyle name="Normal 2 8 2 4 2" xfId="41673"/>
    <cellStyle name="Normal 2 8 2 4 2 2" xfId="41674"/>
    <cellStyle name="Normal 2 8 2 4 3" xfId="41675"/>
    <cellStyle name="Normal 2 8 2 4 3 2" xfId="41676"/>
    <cellStyle name="Normal 2 8 2 4 4" xfId="41677"/>
    <cellStyle name="Normal 2 8 2 5" xfId="41678"/>
    <cellStyle name="Normal 2 8 2 5 2" xfId="41679"/>
    <cellStyle name="Normal 2 8 2 5 2 2" xfId="41680"/>
    <cellStyle name="Normal 2 8 2 5 3" xfId="41681"/>
    <cellStyle name="Normal 2 8 2 6" xfId="41682"/>
    <cellStyle name="Normal 2 8 2 6 2" xfId="41683"/>
    <cellStyle name="Normal 2 8 2 7" xfId="41684"/>
    <cellStyle name="Normal 2 8 2 7 2" xfId="41685"/>
    <cellStyle name="Normal 2 8 2 8" xfId="41686"/>
    <cellStyle name="Normal 2 8 3" xfId="41687"/>
    <cellStyle name="Normal 2 8 3 2" xfId="41688"/>
    <cellStyle name="Normal 2 8 3 2 2" xfId="41689"/>
    <cellStyle name="Normal 2 8 3 2 2 2" xfId="41690"/>
    <cellStyle name="Normal 2 8 3 2 3" xfId="41691"/>
    <cellStyle name="Normal 2 8 3 2 3 2" xfId="41692"/>
    <cellStyle name="Normal 2 8 3 2 4" xfId="41693"/>
    <cellStyle name="Normal 2 8 3 3" xfId="41694"/>
    <cellStyle name="Normal 2 8 3 3 2" xfId="41695"/>
    <cellStyle name="Normal 2 8 3 3 2 2" xfId="41696"/>
    <cellStyle name="Normal 2 8 3 3 3" xfId="41697"/>
    <cellStyle name="Normal 2 8 3 4" xfId="41698"/>
    <cellStyle name="Normal 2 8 3 4 2" xfId="41699"/>
    <cellStyle name="Normal 2 8 3 5" xfId="41700"/>
    <cellStyle name="Normal 2 8 3 5 2" xfId="41701"/>
    <cellStyle name="Normal 2 8 3 6" xfId="41702"/>
    <cellStyle name="Normal 2 8 4" xfId="41703"/>
    <cellStyle name="Normal 2 8 4 2" xfId="41704"/>
    <cellStyle name="Normal 2 8 4 2 2" xfId="41705"/>
    <cellStyle name="Normal 2 8 4 2 2 2" xfId="41706"/>
    <cellStyle name="Normal 2 8 4 2 3" xfId="41707"/>
    <cellStyle name="Normal 2 8 4 2 3 2" xfId="41708"/>
    <cellStyle name="Normal 2 8 4 2 4" xfId="41709"/>
    <cellStyle name="Normal 2 8 4 3" xfId="41710"/>
    <cellStyle name="Normal 2 8 4 3 2" xfId="41711"/>
    <cellStyle name="Normal 2 8 4 3 2 2" xfId="41712"/>
    <cellStyle name="Normal 2 8 4 3 3" xfId="41713"/>
    <cellStyle name="Normal 2 8 4 4" xfId="41714"/>
    <cellStyle name="Normal 2 8 4 4 2" xfId="41715"/>
    <cellStyle name="Normal 2 8 4 5" xfId="41716"/>
    <cellStyle name="Normal 2 8 4 5 2" xfId="41717"/>
    <cellStyle name="Normal 2 8 4 6" xfId="41718"/>
    <cellStyle name="Normal 2 8 5" xfId="41719"/>
    <cellStyle name="Normal 2 8 5 2" xfId="41720"/>
    <cellStyle name="Normal 2 8 5 2 2" xfId="41721"/>
    <cellStyle name="Normal 2 8 5 3" xfId="41722"/>
    <cellStyle name="Normal 2 8 5 3 2" xfId="41723"/>
    <cellStyle name="Normal 2 8 5 4" xfId="41724"/>
    <cellStyle name="Normal 2 8 6" xfId="41725"/>
    <cellStyle name="Normal 2 8 6 2" xfId="41726"/>
    <cellStyle name="Normal 2 8 6 2 2" xfId="41727"/>
    <cellStyle name="Normal 2 8 6 3" xfId="41728"/>
    <cellStyle name="Normal 2 8 7" xfId="41729"/>
    <cellStyle name="Normal 2 8 7 2" xfId="41730"/>
    <cellStyle name="Normal 2 8 8" xfId="41731"/>
    <cellStyle name="Normal 2 8 8 2" xfId="41732"/>
    <cellStyle name="Normal 2 8 9" xfId="41733"/>
    <cellStyle name="Normal 2 9" xfId="41734"/>
    <cellStyle name="Normal 2 9 2" xfId="41735"/>
    <cellStyle name="Normal 2 9 2 2" xfId="41736"/>
    <cellStyle name="Normal 2 9 2 2 2" xfId="41737"/>
    <cellStyle name="Normal 2 9 2 2 2 2" xfId="41738"/>
    <cellStyle name="Normal 2 9 2 2 2 2 2" xfId="41739"/>
    <cellStyle name="Normal 2 9 2 2 2 3" xfId="41740"/>
    <cellStyle name="Normal 2 9 2 2 2 3 2" xfId="41741"/>
    <cellStyle name="Normal 2 9 2 2 2 4" xfId="41742"/>
    <cellStyle name="Normal 2 9 2 2 3" xfId="41743"/>
    <cellStyle name="Normal 2 9 2 2 3 2" xfId="41744"/>
    <cellStyle name="Normal 2 9 2 2 3 2 2" xfId="41745"/>
    <cellStyle name="Normal 2 9 2 2 3 3" xfId="41746"/>
    <cellStyle name="Normal 2 9 2 2 4" xfId="41747"/>
    <cellStyle name="Normal 2 9 2 2 4 2" xfId="41748"/>
    <cellStyle name="Normal 2 9 2 2 5" xfId="41749"/>
    <cellStyle name="Normal 2 9 2 2 5 2" xfId="41750"/>
    <cellStyle name="Normal 2 9 2 2 6" xfId="41751"/>
    <cellStyle name="Normal 2 9 2 3" xfId="41752"/>
    <cellStyle name="Normal 2 9 2 3 2" xfId="41753"/>
    <cellStyle name="Normal 2 9 2 3 2 2" xfId="41754"/>
    <cellStyle name="Normal 2 9 2 3 2 2 2" xfId="41755"/>
    <cellStyle name="Normal 2 9 2 3 2 3" xfId="41756"/>
    <cellStyle name="Normal 2 9 2 3 3" xfId="41757"/>
    <cellStyle name="Normal 2 9 2 3 3 2" xfId="41758"/>
    <cellStyle name="Normal 2 9 2 3 4" xfId="41759"/>
    <cellStyle name="Normal 2 9 2 3 4 2" xfId="41760"/>
    <cellStyle name="Normal 2 9 2 3 5" xfId="41761"/>
    <cellStyle name="Normal 2 9 2 4" xfId="41762"/>
    <cellStyle name="Normal 2 9 2 4 2" xfId="41763"/>
    <cellStyle name="Normal 2 9 2 4 2 2" xfId="41764"/>
    <cellStyle name="Normal 2 9 2 4 3" xfId="41765"/>
    <cellStyle name="Normal 2 9 2 4 3 2" xfId="41766"/>
    <cellStyle name="Normal 2 9 2 4 4" xfId="41767"/>
    <cellStyle name="Normal 2 9 2 5" xfId="41768"/>
    <cellStyle name="Normal 2 9 2 5 2" xfId="41769"/>
    <cellStyle name="Normal 2 9 2 5 2 2" xfId="41770"/>
    <cellStyle name="Normal 2 9 2 5 3" xfId="41771"/>
    <cellStyle name="Normal 2 9 2 6" xfId="41772"/>
    <cellStyle name="Normal 2 9 2 6 2" xfId="41773"/>
    <cellStyle name="Normal 2 9 2 7" xfId="41774"/>
    <cellStyle name="Normal 2 9 2 7 2" xfId="41775"/>
    <cellStyle name="Normal 2 9 2 8" xfId="41776"/>
    <cellStyle name="Normal 2 9 3" xfId="41777"/>
    <cellStyle name="Normal 2 9 3 2" xfId="41778"/>
    <cellStyle name="Normal 2 9 3 2 2" xfId="41779"/>
    <cellStyle name="Normal 2 9 3 2 2 2" xfId="41780"/>
    <cellStyle name="Normal 2 9 3 2 3" xfId="41781"/>
    <cellStyle name="Normal 2 9 3 2 3 2" xfId="41782"/>
    <cellStyle name="Normal 2 9 3 2 4" xfId="41783"/>
    <cellStyle name="Normal 2 9 3 3" xfId="41784"/>
    <cellStyle name="Normal 2 9 3 3 2" xfId="41785"/>
    <cellStyle name="Normal 2 9 3 3 2 2" xfId="41786"/>
    <cellStyle name="Normal 2 9 3 3 3" xfId="41787"/>
    <cellStyle name="Normal 2 9 3 4" xfId="41788"/>
    <cellStyle name="Normal 2 9 3 4 2" xfId="41789"/>
    <cellStyle name="Normal 2 9 3 5" xfId="41790"/>
    <cellStyle name="Normal 2 9 3 5 2" xfId="41791"/>
    <cellStyle name="Normal 2 9 3 6" xfId="41792"/>
    <cellStyle name="Normal 2 9 4" xfId="41793"/>
    <cellStyle name="Normal 2 9 4 2" xfId="41794"/>
    <cellStyle name="Normal 2 9 4 2 2" xfId="41795"/>
    <cellStyle name="Normal 2 9 4 2 2 2" xfId="41796"/>
    <cellStyle name="Normal 2 9 4 2 3" xfId="41797"/>
    <cellStyle name="Normal 2 9 4 2 3 2" xfId="41798"/>
    <cellStyle name="Normal 2 9 4 2 4" xfId="41799"/>
    <cellStyle name="Normal 2 9 4 3" xfId="41800"/>
    <cellStyle name="Normal 2 9 4 3 2" xfId="41801"/>
    <cellStyle name="Normal 2 9 4 3 2 2" xfId="41802"/>
    <cellStyle name="Normal 2 9 4 3 3" xfId="41803"/>
    <cellStyle name="Normal 2 9 4 4" xfId="41804"/>
    <cellStyle name="Normal 2 9 4 4 2" xfId="41805"/>
    <cellStyle name="Normal 2 9 4 5" xfId="41806"/>
    <cellStyle name="Normal 2 9 4 5 2" xfId="41807"/>
    <cellStyle name="Normal 2 9 4 6" xfId="41808"/>
    <cellStyle name="Normal 2 9 5" xfId="41809"/>
    <cellStyle name="Normal 2 9 5 2" xfId="41810"/>
    <cellStyle name="Normal 2 9 5 2 2" xfId="41811"/>
    <cellStyle name="Normal 2 9 5 3" xfId="41812"/>
    <cellStyle name="Normal 2 9 5 3 2" xfId="41813"/>
    <cellStyle name="Normal 2 9 5 4" xfId="41814"/>
    <cellStyle name="Normal 2 9 6" xfId="41815"/>
    <cellStyle name="Normal 2 9 6 2" xfId="41816"/>
    <cellStyle name="Normal 2 9 6 2 2" xfId="41817"/>
    <cellStyle name="Normal 2 9 6 3" xfId="41818"/>
    <cellStyle name="Normal 2 9 7" xfId="41819"/>
    <cellStyle name="Normal 2 9 7 2" xfId="41820"/>
    <cellStyle name="Normal 2 9 8" xfId="41821"/>
    <cellStyle name="Normal 2 9 8 2" xfId="41822"/>
    <cellStyle name="Normal 2 9 9" xfId="41823"/>
    <cellStyle name="Normal 2_1 - ADIT" xfId="21891"/>
    <cellStyle name="Normal 20" xfId="9"/>
    <cellStyle name="Normal 20 2" xfId="21892"/>
    <cellStyle name="Normal 20 2 2" xfId="21893"/>
    <cellStyle name="Normal 20 2 2 2" xfId="21894"/>
    <cellStyle name="Normal 20 2 2 2 2" xfId="21895"/>
    <cellStyle name="Normal 20 2 2 2 2 2" xfId="21896"/>
    <cellStyle name="Normal 20 2 2 2 3" xfId="21897"/>
    <cellStyle name="Normal 20 2 2 3" xfId="21898"/>
    <cellStyle name="Normal 20 2 2 3 2" xfId="21899"/>
    <cellStyle name="Normal 20 2 2 3 2 2" xfId="21900"/>
    <cellStyle name="Normal 20 2 2 3 3" xfId="21901"/>
    <cellStyle name="Normal 20 2 2 4" xfId="21902"/>
    <cellStyle name="Normal 20 2 2 4 2" xfId="21903"/>
    <cellStyle name="Normal 20 2 2 5" xfId="21904"/>
    <cellStyle name="Normal 20 2 2 5 2" xfId="21905"/>
    <cellStyle name="Normal 20 2 2 6" xfId="21906"/>
    <cellStyle name="Normal 20 2 3" xfId="21907"/>
    <cellStyle name="Normal 20 2 3 2" xfId="21908"/>
    <cellStyle name="Normal 20 2 3 2 2" xfId="21909"/>
    <cellStyle name="Normal 20 2 3 3" xfId="21910"/>
    <cellStyle name="Normal 20 2 4" xfId="21911"/>
    <cellStyle name="Normal 20 2 4 2" xfId="21912"/>
    <cellStyle name="Normal 20 2 4 2 2" xfId="21913"/>
    <cellStyle name="Normal 20 2 4 3" xfId="21914"/>
    <cellStyle name="Normal 20 2 5" xfId="21915"/>
    <cellStyle name="Normal 20 2 5 2" xfId="21916"/>
    <cellStyle name="Normal 20 2 6" xfId="21917"/>
    <cellStyle name="Normal 20 2 6 2" xfId="21918"/>
    <cellStyle name="Normal 20 2 7" xfId="21919"/>
    <cellStyle name="Normal 20 3" xfId="21920"/>
    <cellStyle name="Normal 20 3 2" xfId="21921"/>
    <cellStyle name="Normal 20 3 2 2" xfId="21922"/>
    <cellStyle name="Normal 20 3 2 2 2" xfId="21923"/>
    <cellStyle name="Normal 20 3 2 3" xfId="21924"/>
    <cellStyle name="Normal 20 3 3" xfId="21925"/>
    <cellStyle name="Normal 20 3 3 2" xfId="21926"/>
    <cellStyle name="Normal 20 3 3 2 2" xfId="21927"/>
    <cellStyle name="Normal 20 3 3 3" xfId="21928"/>
    <cellStyle name="Normal 20 3 4" xfId="21929"/>
    <cellStyle name="Normal 20 3 4 2" xfId="21930"/>
    <cellStyle name="Normal 20 3 5" xfId="21931"/>
    <cellStyle name="Normal 20 3 5 2" xfId="21932"/>
    <cellStyle name="Normal 20 3 6" xfId="21933"/>
    <cellStyle name="Normal 20 4" xfId="21934"/>
    <cellStyle name="Normal 20 4 2" xfId="21935"/>
    <cellStyle name="Normal 20 4 2 2" xfId="21936"/>
    <cellStyle name="Normal 20 4 3" xfId="21937"/>
    <cellStyle name="Normal 20 5" xfId="21938"/>
    <cellStyle name="Normal 20 5 2" xfId="21939"/>
    <cellStyle name="Normal 20 5 2 2" xfId="21940"/>
    <cellStyle name="Normal 20 5 3" xfId="21941"/>
    <cellStyle name="Normal 20 6" xfId="21942"/>
    <cellStyle name="Normal 20 6 2" xfId="21943"/>
    <cellStyle name="Normal 20 7" xfId="21944"/>
    <cellStyle name="Normal 20 7 2" xfId="21945"/>
    <cellStyle name="Normal 20 8" xfId="21946"/>
    <cellStyle name="Normal 200" xfId="41824"/>
    <cellStyle name="Normal 201" xfId="41825"/>
    <cellStyle name="Normal 202" xfId="41826"/>
    <cellStyle name="Normal 202 2" xfId="41827"/>
    <cellStyle name="Normal 202 2 2" xfId="41828"/>
    <cellStyle name="Normal 202 3" xfId="41829"/>
    <cellStyle name="Normal 203" xfId="41830"/>
    <cellStyle name="Normal 203 2" xfId="41831"/>
    <cellStyle name="Normal 203 2 2" xfId="41832"/>
    <cellStyle name="Normal 203 3" xfId="41833"/>
    <cellStyle name="Normal 204" xfId="41834"/>
    <cellStyle name="Normal 204 2" xfId="41835"/>
    <cellStyle name="Normal 204 2 2" xfId="41836"/>
    <cellStyle name="Normal 204 3" xfId="41837"/>
    <cellStyle name="Normal 205" xfId="41838"/>
    <cellStyle name="Normal 206" xfId="41839"/>
    <cellStyle name="Normal 207" xfId="41840"/>
    <cellStyle name="Normal 207 2" xfId="41841"/>
    <cellStyle name="Normal 208" xfId="41842"/>
    <cellStyle name="Normal 208 2" xfId="41843"/>
    <cellStyle name="Normal 209" xfId="41844"/>
    <cellStyle name="Normal 209 2" xfId="41845"/>
    <cellStyle name="Normal 21" xfId="21947"/>
    <cellStyle name="Normal 21 2" xfId="21948"/>
    <cellStyle name="Normal 21 3" xfId="21949"/>
    <cellStyle name="Normal 210" xfId="41846"/>
    <cellStyle name="Normal 210 2" xfId="41847"/>
    <cellStyle name="Normal 211" xfId="41848"/>
    <cellStyle name="Normal 212" xfId="41849"/>
    <cellStyle name="Normal 213" xfId="41850"/>
    <cellStyle name="Normal 214" xfId="41851"/>
    <cellStyle name="Normal 215" xfId="41852"/>
    <cellStyle name="Normal 216" xfId="41853"/>
    <cellStyle name="Normal 22" xfId="21950"/>
    <cellStyle name="Normal 22 2" xfId="21951"/>
    <cellStyle name="Normal 23" xfId="21952"/>
    <cellStyle name="Normal 23 2" xfId="41854"/>
    <cellStyle name="Normal 24" xfId="21953"/>
    <cellStyle name="Normal 24 2" xfId="21954"/>
    <cellStyle name="Normal 24 2 2" xfId="21955"/>
    <cellStyle name="Normal 24 2 2 2" xfId="21956"/>
    <cellStyle name="Normal 24 2 3" xfId="21957"/>
    <cellStyle name="Normal 24 3" xfId="21958"/>
    <cellStyle name="Normal 24 3 2" xfId="21959"/>
    <cellStyle name="Normal 24 3 2 2" xfId="21960"/>
    <cellStyle name="Normal 24 3 3" xfId="21961"/>
    <cellStyle name="Normal 24 4" xfId="21962"/>
    <cellStyle name="Normal 24 4 2" xfId="21963"/>
    <cellStyle name="Normal 24 5" xfId="21964"/>
    <cellStyle name="Normal 24 5 2" xfId="21965"/>
    <cellStyle name="Normal 24 6" xfId="21966"/>
    <cellStyle name="Normal 25" xfId="21967"/>
    <cellStyle name="Normal 25 2" xfId="41855"/>
    <cellStyle name="Normal 26" xfId="21968"/>
    <cellStyle name="Normal 26 2" xfId="41856"/>
    <cellStyle name="Normal 27" xfId="21969"/>
    <cellStyle name="Normal 27 2" xfId="41857"/>
    <cellStyle name="Normal 28" xfId="21970"/>
    <cellStyle name="Normal 28 2" xfId="41858"/>
    <cellStyle name="Normal 29" xfId="21971"/>
    <cellStyle name="Normal 29 2" xfId="41859"/>
    <cellStyle name="Normal 3" xfId="8"/>
    <cellStyle name="Normal 3 2" xfId="163"/>
    <cellStyle name="Normal 3 2 10" xfId="41860"/>
    <cellStyle name="Normal 3 2 10 2" xfId="41861"/>
    <cellStyle name="Normal 3 2 11" xfId="41862"/>
    <cellStyle name="Normal 3 2 11 2" xfId="41863"/>
    <cellStyle name="Normal 3 2 12" xfId="41864"/>
    <cellStyle name="Normal 3 2 2" xfId="21972"/>
    <cellStyle name="Normal 3 2 2 2" xfId="21973"/>
    <cellStyle name="Normal 3 2 3" xfId="21974"/>
    <cellStyle name="Normal 3 2 3 2" xfId="41865"/>
    <cellStyle name="Normal 3 2 3 2 2" xfId="41866"/>
    <cellStyle name="Normal 3 2 3 2 2 2" xfId="41867"/>
    <cellStyle name="Normal 3 2 3 2 2 2 2" xfId="41868"/>
    <cellStyle name="Normal 3 2 3 2 2 3" xfId="41869"/>
    <cellStyle name="Normal 3 2 3 2 2 3 2" xfId="41870"/>
    <cellStyle name="Normal 3 2 3 2 2 4" xfId="41871"/>
    <cellStyle name="Normal 3 2 3 2 3" xfId="41872"/>
    <cellStyle name="Normal 3 2 3 2 3 2" xfId="41873"/>
    <cellStyle name="Normal 3 2 3 2 3 2 2" xfId="41874"/>
    <cellStyle name="Normal 3 2 3 2 3 3" xfId="41875"/>
    <cellStyle name="Normal 3 2 3 2 4" xfId="41876"/>
    <cellStyle name="Normal 3 2 3 2 4 2" xfId="41877"/>
    <cellStyle name="Normal 3 2 3 2 5" xfId="41878"/>
    <cellStyle name="Normal 3 2 3 2 5 2" xfId="41879"/>
    <cellStyle name="Normal 3 2 3 2 6" xfId="41880"/>
    <cellStyle name="Normal 3 2 3 3" xfId="41881"/>
    <cellStyle name="Normal 3 2 3 3 2" xfId="41882"/>
    <cellStyle name="Normal 3 2 3 3 2 2" xfId="41883"/>
    <cellStyle name="Normal 3 2 3 3 2 2 2" xfId="41884"/>
    <cellStyle name="Normal 3 2 3 3 2 3" xfId="41885"/>
    <cellStyle name="Normal 3 2 3 3 3" xfId="41886"/>
    <cellStyle name="Normal 3 2 3 3 3 2" xfId="41887"/>
    <cellStyle name="Normal 3 2 3 3 4" xfId="41888"/>
    <cellStyle name="Normal 3 2 3 3 4 2" xfId="41889"/>
    <cellStyle name="Normal 3 2 3 3 5" xfId="41890"/>
    <cellStyle name="Normal 3 2 3 4" xfId="41891"/>
    <cellStyle name="Normal 3 2 3 4 2" xfId="41892"/>
    <cellStyle name="Normal 3 2 3 4 2 2" xfId="41893"/>
    <cellStyle name="Normal 3 2 3 4 3" xfId="41894"/>
    <cellStyle name="Normal 3 2 3 4 3 2" xfId="41895"/>
    <cellStyle name="Normal 3 2 3 4 4" xfId="41896"/>
    <cellStyle name="Normal 3 2 3 5" xfId="41897"/>
    <cellStyle name="Normal 3 2 3 5 2" xfId="41898"/>
    <cellStyle name="Normal 3 2 3 5 2 2" xfId="41899"/>
    <cellStyle name="Normal 3 2 3 5 3" xfId="41900"/>
    <cellStyle name="Normal 3 2 3 6" xfId="41901"/>
    <cellStyle name="Normal 3 2 3 6 2" xfId="41902"/>
    <cellStyle name="Normal 3 2 3 7" xfId="41903"/>
    <cellStyle name="Normal 3 2 3 7 2" xfId="41904"/>
    <cellStyle name="Normal 3 2 3 8" xfId="41905"/>
    <cellStyle name="Normal 3 2 4" xfId="21975"/>
    <cellStyle name="Normal 3 2 4 2" xfId="41906"/>
    <cellStyle name="Normal 3 2 4 2 2" xfId="41907"/>
    <cellStyle name="Normal 3 2 4 2 2 2" xfId="41908"/>
    <cellStyle name="Normal 3 2 4 2 3" xfId="41909"/>
    <cellStyle name="Normal 3 2 4 2 3 2" xfId="41910"/>
    <cellStyle name="Normal 3 2 4 2 4" xfId="41911"/>
    <cellStyle name="Normal 3 2 4 3" xfId="41912"/>
    <cellStyle name="Normal 3 2 4 3 2" xfId="41913"/>
    <cellStyle name="Normal 3 2 4 3 2 2" xfId="41914"/>
    <cellStyle name="Normal 3 2 4 3 3" xfId="41915"/>
    <cellStyle name="Normal 3 2 4 4" xfId="41916"/>
    <cellStyle name="Normal 3 2 4 4 2" xfId="41917"/>
    <cellStyle name="Normal 3 2 4 5" xfId="41918"/>
    <cellStyle name="Normal 3 2 4 5 2" xfId="41919"/>
    <cellStyle name="Normal 3 2 4 6" xfId="41920"/>
    <cellStyle name="Normal 3 2 5" xfId="41921"/>
    <cellStyle name="Normal 3 2 5 2" xfId="41922"/>
    <cellStyle name="Normal 3 2 5 2 2" xfId="41923"/>
    <cellStyle name="Normal 3 2 5 2 2 2" xfId="41924"/>
    <cellStyle name="Normal 3 2 5 2 3" xfId="41925"/>
    <cellStyle name="Normal 3 2 5 2 3 2" xfId="41926"/>
    <cellStyle name="Normal 3 2 5 2 4" xfId="41927"/>
    <cellStyle name="Normal 3 2 5 3" xfId="41928"/>
    <cellStyle name="Normal 3 2 5 4" xfId="41929"/>
    <cellStyle name="Normal 3 2 5 5" xfId="41930"/>
    <cellStyle name="Normal 3 2 5 6" xfId="41931"/>
    <cellStyle name="Normal 3 2 6" xfId="41932"/>
    <cellStyle name="Normal 3 2 6 2" xfId="41933"/>
    <cellStyle name="Normal 3 2 6 3" xfId="41934"/>
    <cellStyle name="Normal 3 2 6 3 2" xfId="41935"/>
    <cellStyle name="Normal 3 2 6 3 2 2" xfId="41936"/>
    <cellStyle name="Normal 3 2 6 3 3" xfId="41937"/>
    <cellStyle name="Normal 3 2 6 4" xfId="41938"/>
    <cellStyle name="Normal 3 2 6 4 2" xfId="41939"/>
    <cellStyle name="Normal 3 2 6 5" xfId="41940"/>
    <cellStyle name="Normal 3 2 7" xfId="41941"/>
    <cellStyle name="Normal 3 2 7 2" xfId="41942"/>
    <cellStyle name="Normal 3 2 7 2 2" xfId="41943"/>
    <cellStyle name="Normal 3 2 7 3" xfId="41944"/>
    <cellStyle name="Normal 3 2 7 3 2" xfId="41945"/>
    <cellStyle name="Normal 3 2 7 4" xfId="41946"/>
    <cellStyle name="Normal 3 2 8" xfId="41947"/>
    <cellStyle name="Normal 3 2 8 2" xfId="41948"/>
    <cellStyle name="Normal 3 2 8 2 2" xfId="41949"/>
    <cellStyle name="Normal 3 2 8 3" xfId="41950"/>
    <cellStyle name="Normal 3 2 9" xfId="41951"/>
    <cellStyle name="Normal 3 2 9 2" xfId="41952"/>
    <cellStyle name="Normal 3 2 9 2 2" xfId="41953"/>
    <cellStyle name="Normal 3 2 9 3" xfId="41954"/>
    <cellStyle name="Normal 3 2_5 - Cost Support" xfId="21976"/>
    <cellStyle name="Normal 3 3" xfId="164"/>
    <cellStyle name="Normal 3 3 10" xfId="41955"/>
    <cellStyle name="Normal 3 3 10 2" xfId="41956"/>
    <cellStyle name="Normal 3 3 10 2 2" xfId="41957"/>
    <cellStyle name="Normal 3 3 10 3" xfId="41958"/>
    <cellStyle name="Normal 3 3 11" xfId="41959"/>
    <cellStyle name="Normal 3 3 11 2" xfId="41960"/>
    <cellStyle name="Normal 3 3 11 2 2" xfId="41961"/>
    <cellStyle name="Normal 3 3 11 3" xfId="41962"/>
    <cellStyle name="Normal 3 3 12" xfId="41963"/>
    <cellStyle name="Normal 3 3 12 2" xfId="41964"/>
    <cellStyle name="Normal 3 3 13" xfId="41965"/>
    <cellStyle name="Normal 3 3 13 2" xfId="41966"/>
    <cellStyle name="Normal 3 3 14" xfId="41967"/>
    <cellStyle name="Normal 3 3 2" xfId="21977"/>
    <cellStyle name="Normal 3 3 2 2" xfId="21978"/>
    <cellStyle name="Normal 3 3 2 2 2" xfId="41968"/>
    <cellStyle name="Normal 3 3 2 2 2 2" xfId="41969"/>
    <cellStyle name="Normal 3 3 2 2 2 2 2" xfId="41970"/>
    <cellStyle name="Normal 3 3 2 2 2 2 2 2" xfId="41971"/>
    <cellStyle name="Normal 3 3 2 2 2 2 3" xfId="41972"/>
    <cellStyle name="Normal 3 3 2 2 2 3" xfId="41973"/>
    <cellStyle name="Normal 3 3 2 2 2 3 2" xfId="41974"/>
    <cellStyle name="Normal 3 3 2 2 2 4" xfId="41975"/>
    <cellStyle name="Normal 3 3 2 2 2 4 2" xfId="41976"/>
    <cellStyle name="Normal 3 3 2 2 2 5" xfId="41977"/>
    <cellStyle name="Normal 3 3 2 2 3" xfId="41978"/>
    <cellStyle name="Normal 3 3 2 2 3 2" xfId="41979"/>
    <cellStyle name="Normal 3 3 2 2 3 2 2" xfId="41980"/>
    <cellStyle name="Normal 3 3 2 2 3 3" xfId="41981"/>
    <cellStyle name="Normal 3 3 2 2 4" xfId="41982"/>
    <cellStyle name="Normal 3 3 2 2 4 2" xfId="41983"/>
    <cellStyle name="Normal 3 3 2 2 4 2 2" xfId="41984"/>
    <cellStyle name="Normal 3 3 2 2 4 3" xfId="41985"/>
    <cellStyle name="Normal 3 3 2 2 5" xfId="41986"/>
    <cellStyle name="Normal 3 3 2 2 5 2" xfId="41987"/>
    <cellStyle name="Normal 3 3 2 2 6" xfId="41988"/>
    <cellStyle name="Normal 3 3 2 2 6 2" xfId="41989"/>
    <cellStyle name="Normal 3 3 2 2 7" xfId="41990"/>
    <cellStyle name="Normal 3 3 2 3" xfId="41991"/>
    <cellStyle name="Normal 3 3 2 3 2" xfId="41992"/>
    <cellStyle name="Normal 3 3 2 3 2 2" xfId="41993"/>
    <cellStyle name="Normal 3 3 2 3 2 2 2" xfId="41994"/>
    <cellStyle name="Normal 3 3 2 3 2 3" xfId="41995"/>
    <cellStyle name="Normal 3 3 2 3 2 3 2" xfId="41996"/>
    <cellStyle name="Normal 3 3 2 3 2 4" xfId="41997"/>
    <cellStyle name="Normal 3 3 2 3 3" xfId="41998"/>
    <cellStyle name="Normal 3 3 2 3 3 2" xfId="41999"/>
    <cellStyle name="Normal 3 3 2 3 3 2 2" xfId="42000"/>
    <cellStyle name="Normal 3 3 2 3 3 3" xfId="42001"/>
    <cellStyle name="Normal 3 3 2 3 4" xfId="42002"/>
    <cellStyle name="Normal 3 3 2 3 4 2" xfId="42003"/>
    <cellStyle name="Normal 3 3 2 3 4 2 2" xfId="42004"/>
    <cellStyle name="Normal 3 3 2 3 4 3" xfId="42005"/>
    <cellStyle name="Normal 3 3 2 3 5" xfId="42006"/>
    <cellStyle name="Normal 3 3 2 3 5 2" xfId="42007"/>
    <cellStyle name="Normal 3 3 2 3 6" xfId="42008"/>
    <cellStyle name="Normal 3 3 2 3 6 2" xfId="42009"/>
    <cellStyle name="Normal 3 3 2 3 7" xfId="42010"/>
    <cellStyle name="Normal 3 3 2 4" xfId="42011"/>
    <cellStyle name="Normal 3 3 2 4 2" xfId="42012"/>
    <cellStyle name="Normal 3 3 2 4 2 2" xfId="42013"/>
    <cellStyle name="Normal 3 3 2 4 3" xfId="42014"/>
    <cellStyle name="Normal 3 3 2 4 3 2" xfId="42015"/>
    <cellStyle name="Normal 3 3 2 4 4" xfId="42016"/>
    <cellStyle name="Normal 3 3 2 5" xfId="42017"/>
    <cellStyle name="Normal 3 3 2 5 2" xfId="42018"/>
    <cellStyle name="Normal 3 3 2 5 2 2" xfId="42019"/>
    <cellStyle name="Normal 3 3 2 5 3" xfId="42020"/>
    <cellStyle name="Normal 3 3 2 6" xfId="42021"/>
    <cellStyle name="Normal 3 3 2 6 2" xfId="42022"/>
    <cellStyle name="Normal 3 3 2 6 2 2" xfId="42023"/>
    <cellStyle name="Normal 3 3 2 6 3" xfId="42024"/>
    <cellStyle name="Normal 3 3 2 7" xfId="42025"/>
    <cellStyle name="Normal 3 3 2 7 2" xfId="42026"/>
    <cellStyle name="Normal 3 3 2 8" xfId="42027"/>
    <cellStyle name="Normal 3 3 2 8 2" xfId="42028"/>
    <cellStyle name="Normal 3 3 2 9" xfId="42029"/>
    <cellStyle name="Normal 3 3 3" xfId="21979"/>
    <cellStyle name="Normal 3 3 3 2" xfId="42030"/>
    <cellStyle name="Normal 3 3 3 2 2" xfId="42031"/>
    <cellStyle name="Normal 3 3 3 2 2 2" xfId="42032"/>
    <cellStyle name="Normal 3 3 3 2 2 2 2" xfId="42033"/>
    <cellStyle name="Normal 3 3 3 2 2 3" xfId="42034"/>
    <cellStyle name="Normal 3 3 3 2 2 3 2" xfId="42035"/>
    <cellStyle name="Normal 3 3 3 2 2 4" xfId="42036"/>
    <cellStyle name="Normal 3 3 3 2 3" xfId="42037"/>
    <cellStyle name="Normal 3 3 3 2 3 2" xfId="42038"/>
    <cellStyle name="Normal 3 3 3 2 3 2 2" xfId="42039"/>
    <cellStyle name="Normal 3 3 3 2 3 3" xfId="42040"/>
    <cellStyle name="Normal 3 3 3 2 4" xfId="42041"/>
    <cellStyle name="Normal 3 3 3 2 4 2" xfId="42042"/>
    <cellStyle name="Normal 3 3 3 2 4 2 2" xfId="42043"/>
    <cellStyle name="Normal 3 3 3 2 4 3" xfId="42044"/>
    <cellStyle name="Normal 3 3 3 2 5" xfId="42045"/>
    <cellStyle name="Normal 3 3 3 2 5 2" xfId="42046"/>
    <cellStyle name="Normal 3 3 3 2 6" xfId="42047"/>
    <cellStyle name="Normal 3 3 3 2 6 2" xfId="42048"/>
    <cellStyle name="Normal 3 3 3 2 7" xfId="42049"/>
    <cellStyle name="Normal 3 3 3 3" xfId="42050"/>
    <cellStyle name="Normal 3 3 3 3 2" xfId="42051"/>
    <cellStyle name="Normal 3 3 3 3 2 2" xfId="42052"/>
    <cellStyle name="Normal 3 3 3 3 2 2 2" xfId="42053"/>
    <cellStyle name="Normal 3 3 3 3 2 3" xfId="42054"/>
    <cellStyle name="Normal 3 3 3 3 2 3 2" xfId="42055"/>
    <cellStyle name="Normal 3 3 3 3 2 4" xfId="42056"/>
    <cellStyle name="Normal 3 3 3 3 3" xfId="42057"/>
    <cellStyle name="Normal 3 3 3 3 3 2" xfId="42058"/>
    <cellStyle name="Normal 3 3 3 3 3 2 2" xfId="42059"/>
    <cellStyle name="Normal 3 3 3 3 3 3" xfId="42060"/>
    <cellStyle name="Normal 3 3 3 3 4" xfId="42061"/>
    <cellStyle name="Normal 3 3 3 3 4 2" xfId="42062"/>
    <cellStyle name="Normal 3 3 3 3 5" xfId="42063"/>
    <cellStyle name="Normal 3 3 3 3 5 2" xfId="42064"/>
    <cellStyle name="Normal 3 3 3 3 6" xfId="42065"/>
    <cellStyle name="Normal 3 3 3 4" xfId="42066"/>
    <cellStyle name="Normal 3 3 3 4 2" xfId="42067"/>
    <cellStyle name="Normal 3 3 3 4 2 2" xfId="42068"/>
    <cellStyle name="Normal 3 3 3 4 3" xfId="42069"/>
    <cellStyle name="Normal 3 3 3 4 3 2" xfId="42070"/>
    <cellStyle name="Normal 3 3 3 4 4" xfId="42071"/>
    <cellStyle name="Normal 3 3 3 5" xfId="42072"/>
    <cellStyle name="Normal 3 3 3 5 2" xfId="42073"/>
    <cellStyle name="Normal 3 3 3 5 2 2" xfId="42074"/>
    <cellStyle name="Normal 3 3 3 5 3" xfId="42075"/>
    <cellStyle name="Normal 3 3 3 6" xfId="42076"/>
    <cellStyle name="Normal 3 3 3 6 2" xfId="42077"/>
    <cellStyle name="Normal 3 3 3 6 2 2" xfId="42078"/>
    <cellStyle name="Normal 3 3 3 6 3" xfId="42079"/>
    <cellStyle name="Normal 3 3 3 7" xfId="42080"/>
    <cellStyle name="Normal 3 3 3 7 2" xfId="42081"/>
    <cellStyle name="Normal 3 3 3 8" xfId="42082"/>
    <cellStyle name="Normal 3 3 3 8 2" xfId="42083"/>
    <cellStyle name="Normal 3 3 3 9" xfId="42084"/>
    <cellStyle name="Normal 3 3 4" xfId="42085"/>
    <cellStyle name="Normal 3 3 4 2" xfId="42086"/>
    <cellStyle name="Normal 3 3 4 2 2" xfId="42087"/>
    <cellStyle name="Normal 3 3 4 2 2 2" xfId="42088"/>
    <cellStyle name="Normal 3 3 4 2 3" xfId="42089"/>
    <cellStyle name="Normal 3 3 4 2 3 2" xfId="42090"/>
    <cellStyle name="Normal 3 3 4 2 4" xfId="42091"/>
    <cellStyle name="Normal 3 3 4 3" xfId="42092"/>
    <cellStyle name="Normal 3 3 4 3 2" xfId="42093"/>
    <cellStyle name="Normal 3 3 4 3 2 2" xfId="42094"/>
    <cellStyle name="Normal 3 3 4 3 3" xfId="42095"/>
    <cellStyle name="Normal 3 3 4 3 3 2" xfId="42096"/>
    <cellStyle name="Normal 3 3 4 3 4" xfId="42097"/>
    <cellStyle name="Normal 3 3 4 4" xfId="42098"/>
    <cellStyle name="Normal 3 3 4 4 2" xfId="42099"/>
    <cellStyle name="Normal 3 3 4 4 2 2" xfId="42100"/>
    <cellStyle name="Normal 3 3 4 4 3" xfId="42101"/>
    <cellStyle name="Normal 3 3 4 5" xfId="42102"/>
    <cellStyle name="Normal 3 3 4 5 2" xfId="42103"/>
    <cellStyle name="Normal 3 3 4 5 2 2" xfId="42104"/>
    <cellStyle name="Normal 3 3 4 5 3" xfId="42105"/>
    <cellStyle name="Normal 3 3 4 6" xfId="42106"/>
    <cellStyle name="Normal 3 3 4 6 2" xfId="42107"/>
    <cellStyle name="Normal 3 3 4 7" xfId="42108"/>
    <cellStyle name="Normal 3 3 4 7 2" xfId="42109"/>
    <cellStyle name="Normal 3 3 4 8" xfId="42110"/>
    <cellStyle name="Normal 3 3 5" xfId="42111"/>
    <cellStyle name="Normal 3 3 5 2" xfId="42112"/>
    <cellStyle name="Normal 3 3 5 2 2" xfId="42113"/>
    <cellStyle name="Normal 3 3 5 2 2 2" xfId="42114"/>
    <cellStyle name="Normal 3 3 5 2 3" xfId="42115"/>
    <cellStyle name="Normal 3 3 5 2 3 2" xfId="42116"/>
    <cellStyle name="Normal 3 3 5 2 4" xfId="42117"/>
    <cellStyle name="Normal 3 3 5 3" xfId="42118"/>
    <cellStyle name="Normal 3 3 5 3 2" xfId="42119"/>
    <cellStyle name="Normal 3 3 5 3 2 2" xfId="42120"/>
    <cellStyle name="Normal 3 3 5 3 3" xfId="42121"/>
    <cellStyle name="Normal 3 3 5 4" xfId="42122"/>
    <cellStyle name="Normal 3 3 5 4 2" xfId="42123"/>
    <cellStyle name="Normal 3 3 5 5" xfId="42124"/>
    <cellStyle name="Normal 3 3 5 5 2" xfId="42125"/>
    <cellStyle name="Normal 3 3 5 6" xfId="42126"/>
    <cellStyle name="Normal 3 3 6" xfId="42127"/>
    <cellStyle name="Normal 3 3 6 2" xfId="42128"/>
    <cellStyle name="Normal 3 3 6 2 2" xfId="42129"/>
    <cellStyle name="Normal 3 3 6 2 2 2" xfId="42130"/>
    <cellStyle name="Normal 3 3 6 2 3" xfId="42131"/>
    <cellStyle name="Normal 3 3 6 2 3 2" xfId="42132"/>
    <cellStyle name="Normal 3 3 6 2 4" xfId="42133"/>
    <cellStyle name="Normal 3 3 6 3" xfId="42134"/>
    <cellStyle name="Normal 3 3 6 3 2" xfId="42135"/>
    <cellStyle name="Normal 3 3 6 3 2 2" xfId="42136"/>
    <cellStyle name="Normal 3 3 6 3 3" xfId="42137"/>
    <cellStyle name="Normal 3 3 6 4" xfId="42138"/>
    <cellStyle name="Normal 3 3 6 4 2" xfId="42139"/>
    <cellStyle name="Normal 3 3 6 5" xfId="42140"/>
    <cellStyle name="Normal 3 3 6 5 2" xfId="42141"/>
    <cellStyle name="Normal 3 3 6 6" xfId="42142"/>
    <cellStyle name="Normal 3 3 7" xfId="42143"/>
    <cellStyle name="Normal 3 3 7 2" xfId="42144"/>
    <cellStyle name="Normal 3 3 7 2 2" xfId="42145"/>
    <cellStyle name="Normal 3 3 7 3" xfId="42146"/>
    <cellStyle name="Normal 3 3 7 3 2" xfId="42147"/>
    <cellStyle name="Normal 3 3 7 4" xfId="42148"/>
    <cellStyle name="Normal 3 3 8" xfId="42149"/>
    <cellStyle name="Normal 3 3 8 2" xfId="42150"/>
    <cellStyle name="Normal 3 3 8 2 2" xfId="42151"/>
    <cellStyle name="Normal 3 3 8 3" xfId="42152"/>
    <cellStyle name="Normal 3 3 8 3 2" xfId="42153"/>
    <cellStyle name="Normal 3 3 8 4" xfId="42154"/>
    <cellStyle name="Normal 3 3 9" xfId="42155"/>
    <cellStyle name="Normal 3 3 9 2" xfId="42156"/>
    <cellStyle name="Normal 3 3 9 2 2" xfId="42157"/>
    <cellStyle name="Normal 3 3 9 3" xfId="42158"/>
    <cellStyle name="Normal 3 3 9 3 2" xfId="42159"/>
    <cellStyle name="Normal 3 3 9 4" xfId="42160"/>
    <cellStyle name="Normal 3 4" xfId="21980"/>
    <cellStyle name="Normal 3 4 2" xfId="21981"/>
    <cellStyle name="Normal 3 4 2 2" xfId="42161"/>
    <cellStyle name="Normal 3 4 2 2 2" xfId="42162"/>
    <cellStyle name="Normal 3 4 2 2 2 2" xfId="42163"/>
    <cellStyle name="Normal 3 4 2 2 2 2 2" xfId="42164"/>
    <cellStyle name="Normal 3 4 2 2 2 3" xfId="42165"/>
    <cellStyle name="Normal 3 4 2 2 3" xfId="42166"/>
    <cellStyle name="Normal 3 4 2 2 3 2" xfId="42167"/>
    <cellStyle name="Normal 3 4 2 2 4" xfId="42168"/>
    <cellStyle name="Normal 3 4 2 2 4 2" xfId="42169"/>
    <cellStyle name="Normal 3 4 2 2 5" xfId="42170"/>
    <cellStyle name="Normal 3 4 2 3" xfId="42171"/>
    <cellStyle name="Normal 3 4 2 3 2" xfId="42172"/>
    <cellStyle name="Normal 3 4 2 3 2 2" xfId="42173"/>
    <cellStyle name="Normal 3 4 2 3 3" xfId="42174"/>
    <cellStyle name="Normal 3 4 2 4" xfId="42175"/>
    <cellStyle name="Normal 3 4 2 4 2" xfId="42176"/>
    <cellStyle name="Normal 3 4 2 4 2 2" xfId="42177"/>
    <cellStyle name="Normal 3 4 2 4 3" xfId="42178"/>
    <cellStyle name="Normal 3 4 2 5" xfId="42179"/>
    <cellStyle name="Normal 3 4 2 5 2" xfId="42180"/>
    <cellStyle name="Normal 3 4 2 6" xfId="42181"/>
    <cellStyle name="Normal 3 4 2 6 2" xfId="42182"/>
    <cellStyle name="Normal 3 4 2 7" xfId="42183"/>
    <cellStyle name="Normal 3 4 3" xfId="42184"/>
    <cellStyle name="Normal 3 4 3 2" xfId="42185"/>
    <cellStyle name="Normal 3 4 3 2 2" xfId="42186"/>
    <cellStyle name="Normal 3 4 3 2 2 2" xfId="42187"/>
    <cellStyle name="Normal 3 4 3 2 3" xfId="42188"/>
    <cellStyle name="Normal 3 4 3 3" xfId="42189"/>
    <cellStyle name="Normal 3 4 3 3 2" xfId="42190"/>
    <cellStyle name="Normal 3 4 3 3 2 2" xfId="42191"/>
    <cellStyle name="Normal 3 4 3 3 3" xfId="42192"/>
    <cellStyle name="Normal 3 4 3 4" xfId="42193"/>
    <cellStyle name="Normal 3 4 3 4 2" xfId="42194"/>
    <cellStyle name="Normal 3 4 3 5" xfId="42195"/>
    <cellStyle name="Normal 3 4 3 5 2" xfId="42196"/>
    <cellStyle name="Normal 3 4 3 6" xfId="42197"/>
    <cellStyle name="Normal 3 4 4" xfId="42198"/>
    <cellStyle name="Normal 3 4 4 2" xfId="42199"/>
    <cellStyle name="Normal 3 4 4 2 2" xfId="42200"/>
    <cellStyle name="Normal 3 4 4 3" xfId="42201"/>
    <cellStyle name="Normal 3 4 4 3 2" xfId="42202"/>
    <cellStyle name="Normal 3 4 4 4" xfId="42203"/>
    <cellStyle name="Normal 3 4 5" xfId="42204"/>
    <cellStyle name="Normal 3 4 5 2" xfId="42205"/>
    <cellStyle name="Normal 3 4 5 2 2" xfId="42206"/>
    <cellStyle name="Normal 3 4 5 3" xfId="42207"/>
    <cellStyle name="Normal 3 4 6" xfId="42208"/>
    <cellStyle name="Normal 3 4 6 2" xfId="42209"/>
    <cellStyle name="Normal 3 4 6 2 2" xfId="42210"/>
    <cellStyle name="Normal 3 4 6 3" xfId="42211"/>
    <cellStyle name="Normal 3 4 7" xfId="42212"/>
    <cellStyle name="Normal 3 4 7 2" xfId="42213"/>
    <cellStyle name="Normal 3 4 8" xfId="42214"/>
    <cellStyle name="Normal 3 4 8 2" xfId="42215"/>
    <cellStyle name="Normal 3 4 9" xfId="42216"/>
    <cellStyle name="Normal 3 5" xfId="21982"/>
    <cellStyle name="Normal 3 5 2" xfId="42217"/>
    <cellStyle name="Normal 3 5 2 2" xfId="42218"/>
    <cellStyle name="Normal 3 5 2 2 2" xfId="42219"/>
    <cellStyle name="Normal 3 5 2 3" xfId="42220"/>
    <cellStyle name="Normal 3 5 2 4" xfId="42221"/>
    <cellStyle name="Normal 3 5 3" xfId="42222"/>
    <cellStyle name="Normal 3 5 3 2" xfId="42223"/>
    <cellStyle name="Normal 3 5 3 3" xfId="42224"/>
    <cellStyle name="Normal 3 5 3 3 2" xfId="42225"/>
    <cellStyle name="Normal 3 5 3 4" xfId="42226"/>
    <cellStyle name="Normal 3 5 4" xfId="42227"/>
    <cellStyle name="Normal 3 5 4 2" xfId="42228"/>
    <cellStyle name="Normal 3 5 4 2 2" xfId="42229"/>
    <cellStyle name="Normal 3 5 4 3" xfId="42230"/>
    <cellStyle name="Normal 3 6" xfId="21983"/>
    <cellStyle name="Normal 3 6 2" xfId="42231"/>
    <cellStyle name="Normal 3 6 2 2" xfId="42232"/>
    <cellStyle name="Normal 3 6 3" xfId="42233"/>
    <cellStyle name="Normal 3 6 4" xfId="42234"/>
    <cellStyle name="Normal 3 7" xfId="21984"/>
    <cellStyle name="Normal 3_10-15-10-Stmt AU - Period I - Working 1 0" xfId="21985"/>
    <cellStyle name="Normal 30" xfId="21986"/>
    <cellStyle name="Normal 30 2" xfId="42235"/>
    <cellStyle name="Normal 31" xfId="21987"/>
    <cellStyle name="Normal 31 2" xfId="42236"/>
    <cellStyle name="Normal 32" xfId="21988"/>
    <cellStyle name="Normal 32 2" xfId="42237"/>
    <cellStyle name="Normal 33" xfId="165"/>
    <cellStyle name="Normal 34" xfId="166"/>
    <cellStyle name="Normal 35" xfId="21989"/>
    <cellStyle name="Normal 35 2" xfId="42238"/>
    <cellStyle name="Normal 36" xfId="21990"/>
    <cellStyle name="Normal 36 2" xfId="42239"/>
    <cellStyle name="Normal 37" xfId="21991"/>
    <cellStyle name="Normal 37 2" xfId="42240"/>
    <cellStyle name="Normal 38" xfId="21992"/>
    <cellStyle name="Normal 38 2" xfId="42241"/>
    <cellStyle name="Normal 39" xfId="21993"/>
    <cellStyle name="Normal 39 2" xfId="42242"/>
    <cellStyle name="Normal 4" xfId="167"/>
    <cellStyle name="Normal 4 2" xfId="168"/>
    <cellStyle name="Normal 4 2 10" xfId="42243"/>
    <cellStyle name="Normal 4 2 10 2" xfId="42244"/>
    <cellStyle name="Normal 4 2 11" xfId="42245"/>
    <cellStyle name="Normal 4 2 11 2" xfId="42246"/>
    <cellStyle name="Normal 4 2 12" xfId="42247"/>
    <cellStyle name="Normal 4 2 2" xfId="21994"/>
    <cellStyle name="Normal 4 2 2 2" xfId="42248"/>
    <cellStyle name="Normal 4 2 2 2 2" xfId="42249"/>
    <cellStyle name="Normal 4 2 2 2 2 2" xfId="42250"/>
    <cellStyle name="Normal 4 2 2 2 2 2 2" xfId="42251"/>
    <cellStyle name="Normal 4 2 2 2 2 2 2 2" xfId="42252"/>
    <cellStyle name="Normal 4 2 2 2 2 2 3" xfId="42253"/>
    <cellStyle name="Normal 4 2 2 2 2 2 3 2" xfId="42254"/>
    <cellStyle name="Normal 4 2 2 2 2 2 4" xfId="42255"/>
    <cellStyle name="Normal 4 2 2 2 2 3" xfId="42256"/>
    <cellStyle name="Normal 4 2 2 2 2 3 2" xfId="42257"/>
    <cellStyle name="Normal 4 2 2 2 2 3 2 2" xfId="42258"/>
    <cellStyle name="Normal 4 2 2 2 2 3 3" xfId="42259"/>
    <cellStyle name="Normal 4 2 2 2 2 4" xfId="42260"/>
    <cellStyle name="Normal 4 2 2 2 2 4 2" xfId="42261"/>
    <cellStyle name="Normal 4 2 2 2 2 5" xfId="42262"/>
    <cellStyle name="Normal 4 2 2 2 2 5 2" xfId="42263"/>
    <cellStyle name="Normal 4 2 2 2 2 6" xfId="42264"/>
    <cellStyle name="Normal 4 2 2 2 3" xfId="42265"/>
    <cellStyle name="Normal 4 2 2 2 3 2" xfId="42266"/>
    <cellStyle name="Normal 4 2 2 2 3 2 2" xfId="42267"/>
    <cellStyle name="Normal 4 2 2 2 3 2 2 2" xfId="42268"/>
    <cellStyle name="Normal 4 2 2 2 3 2 3" xfId="42269"/>
    <cellStyle name="Normal 4 2 2 2 3 3" xfId="42270"/>
    <cellStyle name="Normal 4 2 2 2 3 3 2" xfId="42271"/>
    <cellStyle name="Normal 4 2 2 2 3 4" xfId="42272"/>
    <cellStyle name="Normal 4 2 2 2 3 4 2" xfId="42273"/>
    <cellStyle name="Normal 4 2 2 2 3 5" xfId="42274"/>
    <cellStyle name="Normal 4 2 2 2 4" xfId="42275"/>
    <cellStyle name="Normal 4 2 2 2 4 2" xfId="42276"/>
    <cellStyle name="Normal 4 2 2 2 4 2 2" xfId="42277"/>
    <cellStyle name="Normal 4 2 2 2 4 3" xfId="42278"/>
    <cellStyle name="Normal 4 2 2 2 4 3 2" xfId="42279"/>
    <cellStyle name="Normal 4 2 2 2 4 4" xfId="42280"/>
    <cellStyle name="Normal 4 2 2 2 5" xfId="42281"/>
    <cellStyle name="Normal 4 2 2 2 5 2" xfId="42282"/>
    <cellStyle name="Normal 4 2 2 2 5 2 2" xfId="42283"/>
    <cellStyle name="Normal 4 2 2 2 5 3" xfId="42284"/>
    <cellStyle name="Normal 4 2 2 2 6" xfId="42285"/>
    <cellStyle name="Normal 4 2 2 2 6 2" xfId="42286"/>
    <cellStyle name="Normal 4 2 2 2 7" xfId="42287"/>
    <cellStyle name="Normal 4 2 2 2 7 2" xfId="42288"/>
    <cellStyle name="Normal 4 2 2 2 8" xfId="42289"/>
    <cellStyle name="Normal 4 2 2 3" xfId="42290"/>
    <cellStyle name="Normal 4 2 3" xfId="42291"/>
    <cellStyle name="Normal 4 2 3 2" xfId="42292"/>
    <cellStyle name="Normal 4 2 3 2 2" xfId="42293"/>
    <cellStyle name="Normal 4 2 3 2 2 2" xfId="42294"/>
    <cellStyle name="Normal 4 2 3 2 2 2 2" xfId="42295"/>
    <cellStyle name="Normal 4 2 3 2 2 3" xfId="42296"/>
    <cellStyle name="Normal 4 2 3 2 2 3 2" xfId="42297"/>
    <cellStyle name="Normal 4 2 3 2 2 4" xfId="42298"/>
    <cellStyle name="Normal 4 2 3 2 3" xfId="42299"/>
    <cellStyle name="Normal 4 2 3 2 3 2" xfId="42300"/>
    <cellStyle name="Normal 4 2 3 2 3 2 2" xfId="42301"/>
    <cellStyle name="Normal 4 2 3 2 3 3" xfId="42302"/>
    <cellStyle name="Normal 4 2 3 2 4" xfId="42303"/>
    <cellStyle name="Normal 4 2 3 2 4 2" xfId="42304"/>
    <cellStyle name="Normal 4 2 3 2 5" xfId="42305"/>
    <cellStyle name="Normal 4 2 3 2 5 2" xfId="42306"/>
    <cellStyle name="Normal 4 2 3 2 6" xfId="42307"/>
    <cellStyle name="Normal 4 2 3 3" xfId="42308"/>
    <cellStyle name="Normal 4 2 3 3 2" xfId="42309"/>
    <cellStyle name="Normal 4 2 3 3 2 2" xfId="42310"/>
    <cellStyle name="Normal 4 2 3 3 2 2 2" xfId="42311"/>
    <cellStyle name="Normal 4 2 3 3 2 3" xfId="42312"/>
    <cellStyle name="Normal 4 2 3 3 3" xfId="42313"/>
    <cellStyle name="Normal 4 2 3 3 3 2" xfId="42314"/>
    <cellStyle name="Normal 4 2 3 3 4" xfId="42315"/>
    <cellStyle name="Normal 4 2 3 3 4 2" xfId="42316"/>
    <cellStyle name="Normal 4 2 3 3 5" xfId="42317"/>
    <cellStyle name="Normal 4 2 3 4" xfId="42318"/>
    <cellStyle name="Normal 4 2 3 4 2" xfId="42319"/>
    <cellStyle name="Normal 4 2 3 4 2 2" xfId="42320"/>
    <cellStyle name="Normal 4 2 3 4 3" xfId="42321"/>
    <cellStyle name="Normal 4 2 3 4 3 2" xfId="42322"/>
    <cellStyle name="Normal 4 2 3 4 4" xfId="42323"/>
    <cellStyle name="Normal 4 2 3 5" xfId="42324"/>
    <cellStyle name="Normal 4 2 3 5 2" xfId="42325"/>
    <cellStyle name="Normal 4 2 3 5 2 2" xfId="42326"/>
    <cellStyle name="Normal 4 2 3 5 3" xfId="42327"/>
    <cellStyle name="Normal 4 2 3 6" xfId="42328"/>
    <cellStyle name="Normal 4 2 3 6 2" xfId="42329"/>
    <cellStyle name="Normal 4 2 3 7" xfId="42330"/>
    <cellStyle name="Normal 4 2 3 7 2" xfId="42331"/>
    <cellStyle name="Normal 4 2 3 8" xfId="42332"/>
    <cellStyle name="Normal 4 2 4" xfId="42333"/>
    <cellStyle name="Normal 4 2 4 2" xfId="42334"/>
    <cellStyle name="Normal 4 2 4 2 2" xfId="42335"/>
    <cellStyle name="Normal 4 2 4 2 2 2" xfId="42336"/>
    <cellStyle name="Normal 4 2 4 2 2 2 2" xfId="42337"/>
    <cellStyle name="Normal 4 2 4 2 2 3" xfId="42338"/>
    <cellStyle name="Normal 4 2 4 2 2 3 2" xfId="42339"/>
    <cellStyle name="Normal 4 2 4 2 2 4" xfId="42340"/>
    <cellStyle name="Normal 4 2 4 2 3" xfId="42341"/>
    <cellStyle name="Normal 4 2 4 2 3 2" xfId="42342"/>
    <cellStyle name="Normal 4 2 4 2 3 2 2" xfId="42343"/>
    <cellStyle name="Normal 4 2 4 2 3 3" xfId="42344"/>
    <cellStyle name="Normal 4 2 4 2 4" xfId="42345"/>
    <cellStyle name="Normal 4 2 4 2 4 2" xfId="42346"/>
    <cellStyle name="Normal 4 2 4 2 5" xfId="42347"/>
    <cellStyle name="Normal 4 2 4 2 5 2" xfId="42348"/>
    <cellStyle name="Normal 4 2 4 2 6" xfId="42349"/>
    <cellStyle name="Normal 4 2 4 3" xfId="42350"/>
    <cellStyle name="Normal 4 2 4 3 2" xfId="42351"/>
    <cellStyle name="Normal 4 2 4 3 2 2" xfId="42352"/>
    <cellStyle name="Normal 4 2 4 3 2 2 2" xfId="42353"/>
    <cellStyle name="Normal 4 2 4 3 2 3" xfId="42354"/>
    <cellStyle name="Normal 4 2 4 3 3" xfId="42355"/>
    <cellStyle name="Normal 4 2 4 3 3 2" xfId="42356"/>
    <cellStyle name="Normal 4 2 4 3 4" xfId="42357"/>
    <cellStyle name="Normal 4 2 4 3 4 2" xfId="42358"/>
    <cellStyle name="Normal 4 2 4 3 5" xfId="42359"/>
    <cellStyle name="Normal 4 2 4 4" xfId="42360"/>
    <cellStyle name="Normal 4 2 4 4 2" xfId="42361"/>
    <cellStyle name="Normal 4 2 4 4 2 2" xfId="42362"/>
    <cellStyle name="Normal 4 2 4 4 3" xfId="42363"/>
    <cellStyle name="Normal 4 2 4 4 3 2" xfId="42364"/>
    <cellStyle name="Normal 4 2 4 4 4" xfId="42365"/>
    <cellStyle name="Normal 4 2 4 5" xfId="42366"/>
    <cellStyle name="Normal 4 2 4 5 2" xfId="42367"/>
    <cellStyle name="Normal 4 2 4 5 2 2" xfId="42368"/>
    <cellStyle name="Normal 4 2 4 5 3" xfId="42369"/>
    <cellStyle name="Normal 4 2 4 6" xfId="42370"/>
    <cellStyle name="Normal 4 2 4 6 2" xfId="42371"/>
    <cellStyle name="Normal 4 2 4 7" xfId="42372"/>
    <cellStyle name="Normal 4 2 4 7 2" xfId="42373"/>
    <cellStyle name="Normal 4 2 4 8" xfId="42374"/>
    <cellStyle name="Normal 4 2 5" xfId="42375"/>
    <cellStyle name="Normal 4 2 5 2" xfId="42376"/>
    <cellStyle name="Normal 4 2 5 2 2" xfId="42377"/>
    <cellStyle name="Normal 4 2 5 2 2 2" xfId="42378"/>
    <cellStyle name="Normal 4 2 5 2 3" xfId="42379"/>
    <cellStyle name="Normal 4 2 5 2 3 2" xfId="42380"/>
    <cellStyle name="Normal 4 2 5 2 4" xfId="42381"/>
    <cellStyle name="Normal 4 2 5 3" xfId="42382"/>
    <cellStyle name="Normal 4 2 5 3 2" xfId="42383"/>
    <cellStyle name="Normal 4 2 5 3 2 2" xfId="42384"/>
    <cellStyle name="Normal 4 2 5 3 3" xfId="42385"/>
    <cellStyle name="Normal 4 2 5 4" xfId="42386"/>
    <cellStyle name="Normal 4 2 5 4 2" xfId="42387"/>
    <cellStyle name="Normal 4 2 5 5" xfId="42388"/>
    <cellStyle name="Normal 4 2 5 5 2" xfId="42389"/>
    <cellStyle name="Normal 4 2 5 6" xfId="42390"/>
    <cellStyle name="Normal 4 2 6" xfId="42391"/>
    <cellStyle name="Normal 4 2 6 2" xfId="42392"/>
    <cellStyle name="Normal 4 2 6 2 2" xfId="42393"/>
    <cellStyle name="Normal 4 2 6 2 2 2" xfId="42394"/>
    <cellStyle name="Normal 4 2 6 2 3" xfId="42395"/>
    <cellStyle name="Normal 4 2 6 2 3 2" xfId="42396"/>
    <cellStyle name="Normal 4 2 6 2 4" xfId="42397"/>
    <cellStyle name="Normal 4 2 6 3" xfId="42398"/>
    <cellStyle name="Normal 4 2 6 3 2" xfId="42399"/>
    <cellStyle name="Normal 4 2 6 3 2 2" xfId="42400"/>
    <cellStyle name="Normal 4 2 6 3 3" xfId="42401"/>
    <cellStyle name="Normal 4 2 6 4" xfId="42402"/>
    <cellStyle name="Normal 4 2 6 4 2" xfId="42403"/>
    <cellStyle name="Normal 4 2 6 5" xfId="42404"/>
    <cellStyle name="Normal 4 2 6 5 2" xfId="42405"/>
    <cellStyle name="Normal 4 2 6 6" xfId="42406"/>
    <cellStyle name="Normal 4 2 7" xfId="42407"/>
    <cellStyle name="Normal 4 2 7 2" xfId="42408"/>
    <cellStyle name="Normal 4 2 7 2 2" xfId="42409"/>
    <cellStyle name="Normal 4 2 7 3" xfId="42410"/>
    <cellStyle name="Normal 4 2 7 3 2" xfId="42411"/>
    <cellStyle name="Normal 4 2 7 4" xfId="42412"/>
    <cellStyle name="Normal 4 2 8" xfId="42413"/>
    <cellStyle name="Normal 4 2 8 2" xfId="42414"/>
    <cellStyle name="Normal 4 2 8 2 2" xfId="42415"/>
    <cellStyle name="Normal 4 2 8 3" xfId="42416"/>
    <cellStyle name="Normal 4 2 9" xfId="42417"/>
    <cellStyle name="Normal 4 2 9 2" xfId="42418"/>
    <cellStyle name="Normal 4 2 9 2 2" xfId="42419"/>
    <cellStyle name="Normal 4 2 9 3" xfId="42420"/>
    <cellStyle name="Normal 4 3" xfId="21995"/>
    <cellStyle name="Normal 4 3 2" xfId="42421"/>
    <cellStyle name="Normal 4 3 2 2" xfId="42422"/>
    <cellStyle name="Normal 4 3 2 2 2" xfId="42423"/>
    <cellStyle name="Normal 4 3 2 2 2 2" xfId="42424"/>
    <cellStyle name="Normal 4 3 2 2 2 2 2" xfId="42425"/>
    <cellStyle name="Normal 4 3 2 2 2 3" xfId="42426"/>
    <cellStyle name="Normal 4 3 2 2 2 3 2" xfId="42427"/>
    <cellStyle name="Normal 4 3 2 2 2 4" xfId="42428"/>
    <cellStyle name="Normal 4 3 2 2 3" xfId="42429"/>
    <cellStyle name="Normal 4 3 2 2 3 2" xfId="42430"/>
    <cellStyle name="Normal 4 3 2 2 3 2 2" xfId="42431"/>
    <cellStyle name="Normal 4 3 2 2 3 3" xfId="42432"/>
    <cellStyle name="Normal 4 3 2 2 4" xfId="42433"/>
    <cellStyle name="Normal 4 3 2 2 4 2" xfId="42434"/>
    <cellStyle name="Normal 4 3 2 2 5" xfId="42435"/>
    <cellStyle name="Normal 4 3 2 2 5 2" xfId="42436"/>
    <cellStyle name="Normal 4 3 2 2 6" xfId="42437"/>
    <cellStyle name="Normal 4 3 2 3" xfId="42438"/>
    <cellStyle name="Normal 4 3 2 3 2" xfId="42439"/>
    <cellStyle name="Normal 4 3 2 3 2 2" xfId="42440"/>
    <cellStyle name="Normal 4 3 2 3 2 2 2" xfId="42441"/>
    <cellStyle name="Normal 4 3 2 3 2 3" xfId="42442"/>
    <cellStyle name="Normal 4 3 2 3 3" xfId="42443"/>
    <cellStyle name="Normal 4 3 2 3 3 2" xfId="42444"/>
    <cellStyle name="Normal 4 3 2 3 4" xfId="42445"/>
    <cellStyle name="Normal 4 3 2 3 4 2" xfId="42446"/>
    <cellStyle name="Normal 4 3 2 3 5" xfId="42447"/>
    <cellStyle name="Normal 4 3 2 4" xfId="42448"/>
    <cellStyle name="Normal 4 3 2 4 2" xfId="42449"/>
    <cellStyle name="Normal 4 3 2 4 2 2" xfId="42450"/>
    <cellStyle name="Normal 4 3 2 4 3" xfId="42451"/>
    <cellStyle name="Normal 4 3 2 4 3 2" xfId="42452"/>
    <cellStyle name="Normal 4 3 2 4 4" xfId="42453"/>
    <cellStyle name="Normal 4 3 2 5" xfId="42454"/>
    <cellStyle name="Normal 4 3 2 5 2" xfId="42455"/>
    <cellStyle name="Normal 4 3 2 5 2 2" xfId="42456"/>
    <cellStyle name="Normal 4 3 2 5 3" xfId="42457"/>
    <cellStyle name="Normal 4 3 2 6" xfId="42458"/>
    <cellStyle name="Normal 4 3 2 6 2" xfId="42459"/>
    <cellStyle name="Normal 4 3 2 7" xfId="42460"/>
    <cellStyle name="Normal 4 3 2 7 2" xfId="42461"/>
    <cellStyle name="Normal 4 3 2 8" xfId="42462"/>
    <cellStyle name="Normal 4 3 3" xfId="42463"/>
    <cellStyle name="Normal 4 3 4" xfId="42464"/>
    <cellStyle name="Normal 4 4" xfId="21996"/>
    <cellStyle name="Normal 4 4 10" xfId="42465"/>
    <cellStyle name="Normal 4 4 10 2" xfId="42466"/>
    <cellStyle name="Normal 4 4 11" xfId="42467"/>
    <cellStyle name="Normal 4 4 2" xfId="21997"/>
    <cellStyle name="Normal 4 4 2 2" xfId="21998"/>
    <cellStyle name="Normal 4 4 2 2 2" xfId="42468"/>
    <cellStyle name="Normal 4 4 2 2 2 2" xfId="42469"/>
    <cellStyle name="Normal 4 4 2 2 2 2 2" xfId="42470"/>
    <cellStyle name="Normal 4 4 2 2 2 3" xfId="42471"/>
    <cellStyle name="Normal 4 4 2 2 2 3 2" xfId="42472"/>
    <cellStyle name="Normal 4 4 2 2 2 4" xfId="42473"/>
    <cellStyle name="Normal 4 4 2 2 3" xfId="42474"/>
    <cellStyle name="Normal 4 4 2 2 3 2" xfId="42475"/>
    <cellStyle name="Normal 4 4 2 2 3 2 2" xfId="42476"/>
    <cellStyle name="Normal 4 4 2 2 3 3" xfId="42477"/>
    <cellStyle name="Normal 4 4 2 2 4" xfId="42478"/>
    <cellStyle name="Normal 4 4 2 2 4 2" xfId="42479"/>
    <cellStyle name="Normal 4 4 2 2 5" xfId="42480"/>
    <cellStyle name="Normal 4 4 2 2 5 2" xfId="42481"/>
    <cellStyle name="Normal 4 4 2 2 6" xfId="42482"/>
    <cellStyle name="Normal 4 4 2 3" xfId="42483"/>
    <cellStyle name="Normal 4 4 2 3 2" xfId="42484"/>
    <cellStyle name="Normal 4 4 2 3 2 2" xfId="42485"/>
    <cellStyle name="Normal 4 4 2 3 2 2 2" xfId="42486"/>
    <cellStyle name="Normal 4 4 2 3 2 3" xfId="42487"/>
    <cellStyle name="Normal 4 4 2 3 3" xfId="42488"/>
    <cellStyle name="Normal 4 4 2 3 3 2" xfId="42489"/>
    <cellStyle name="Normal 4 4 2 3 4" xfId="42490"/>
    <cellStyle name="Normal 4 4 2 3 4 2" xfId="42491"/>
    <cellStyle name="Normal 4 4 2 3 5" xfId="42492"/>
    <cellStyle name="Normal 4 4 2 4" xfId="42493"/>
    <cellStyle name="Normal 4 4 2 4 2" xfId="42494"/>
    <cellStyle name="Normal 4 4 2 4 2 2" xfId="42495"/>
    <cellStyle name="Normal 4 4 2 4 3" xfId="42496"/>
    <cellStyle name="Normal 4 4 2 4 3 2" xfId="42497"/>
    <cellStyle name="Normal 4 4 2 4 4" xfId="42498"/>
    <cellStyle name="Normal 4 4 2 5" xfId="42499"/>
    <cellStyle name="Normal 4 4 2 5 2" xfId="42500"/>
    <cellStyle name="Normal 4 4 2 5 2 2" xfId="42501"/>
    <cellStyle name="Normal 4 4 2 5 3" xfId="42502"/>
    <cellStyle name="Normal 4 4 2 6" xfId="42503"/>
    <cellStyle name="Normal 4 4 2 6 2" xfId="42504"/>
    <cellStyle name="Normal 4 4 2 7" xfId="42505"/>
    <cellStyle name="Normal 4 4 2 7 2" xfId="42506"/>
    <cellStyle name="Normal 4 4 2 8" xfId="42507"/>
    <cellStyle name="Normal 4 4 3" xfId="21999"/>
    <cellStyle name="Normal 4 4 3 2" xfId="42508"/>
    <cellStyle name="Normal 4 4 3 2 2" xfId="42509"/>
    <cellStyle name="Normal 4 4 3 2 2 2" xfId="42510"/>
    <cellStyle name="Normal 4 4 3 2 2 2 2" xfId="42511"/>
    <cellStyle name="Normal 4 4 3 2 2 3" xfId="42512"/>
    <cellStyle name="Normal 4 4 3 2 2 3 2" xfId="42513"/>
    <cellStyle name="Normal 4 4 3 2 2 4" xfId="42514"/>
    <cellStyle name="Normal 4 4 3 2 3" xfId="42515"/>
    <cellStyle name="Normal 4 4 3 2 3 2" xfId="42516"/>
    <cellStyle name="Normal 4 4 3 2 3 2 2" xfId="42517"/>
    <cellStyle name="Normal 4 4 3 2 3 3" xfId="42518"/>
    <cellStyle name="Normal 4 4 3 2 4" xfId="42519"/>
    <cellStyle name="Normal 4 4 3 2 4 2" xfId="42520"/>
    <cellStyle name="Normal 4 4 3 2 5" xfId="42521"/>
    <cellStyle name="Normal 4 4 3 2 5 2" xfId="42522"/>
    <cellStyle name="Normal 4 4 3 2 6" xfId="42523"/>
    <cellStyle name="Normal 4 4 3 3" xfId="42524"/>
    <cellStyle name="Normal 4 4 3 3 2" xfId="42525"/>
    <cellStyle name="Normal 4 4 3 3 2 2" xfId="42526"/>
    <cellStyle name="Normal 4 4 3 3 2 2 2" xfId="42527"/>
    <cellStyle name="Normal 4 4 3 3 2 3" xfId="42528"/>
    <cellStyle name="Normal 4 4 3 3 3" xfId="42529"/>
    <cellStyle name="Normal 4 4 3 3 3 2" xfId="42530"/>
    <cellStyle name="Normal 4 4 3 3 4" xfId="42531"/>
    <cellStyle name="Normal 4 4 3 3 4 2" xfId="42532"/>
    <cellStyle name="Normal 4 4 3 3 5" xfId="42533"/>
    <cellStyle name="Normal 4 4 3 4" xfId="42534"/>
    <cellStyle name="Normal 4 4 3 4 2" xfId="42535"/>
    <cellStyle name="Normal 4 4 3 4 2 2" xfId="42536"/>
    <cellStyle name="Normal 4 4 3 4 3" xfId="42537"/>
    <cellStyle name="Normal 4 4 3 4 3 2" xfId="42538"/>
    <cellStyle name="Normal 4 4 3 4 4" xfId="42539"/>
    <cellStyle name="Normal 4 4 3 5" xfId="42540"/>
    <cellStyle name="Normal 4 4 3 5 2" xfId="42541"/>
    <cellStyle name="Normal 4 4 3 5 2 2" xfId="42542"/>
    <cellStyle name="Normal 4 4 3 5 3" xfId="42543"/>
    <cellStyle name="Normal 4 4 3 6" xfId="42544"/>
    <cellStyle name="Normal 4 4 3 6 2" xfId="42545"/>
    <cellStyle name="Normal 4 4 3 7" xfId="42546"/>
    <cellStyle name="Normal 4 4 3 7 2" xfId="42547"/>
    <cellStyle name="Normal 4 4 3 8" xfId="42548"/>
    <cellStyle name="Normal 4 4 4" xfId="42549"/>
    <cellStyle name="Normal 4 4 4 2" xfId="42550"/>
    <cellStyle name="Normal 4 4 4 2 2" xfId="42551"/>
    <cellStyle name="Normal 4 4 4 2 2 2" xfId="42552"/>
    <cellStyle name="Normal 4 4 4 2 3" xfId="42553"/>
    <cellStyle name="Normal 4 4 4 2 3 2" xfId="42554"/>
    <cellStyle name="Normal 4 4 4 2 4" xfId="42555"/>
    <cellStyle name="Normal 4 4 4 3" xfId="42556"/>
    <cellStyle name="Normal 4 4 4 3 2" xfId="42557"/>
    <cellStyle name="Normal 4 4 4 3 2 2" xfId="42558"/>
    <cellStyle name="Normal 4 4 4 3 3" xfId="42559"/>
    <cellStyle name="Normal 4 4 4 4" xfId="42560"/>
    <cellStyle name="Normal 4 4 4 4 2" xfId="42561"/>
    <cellStyle name="Normal 4 4 4 5" xfId="42562"/>
    <cellStyle name="Normal 4 4 4 5 2" xfId="42563"/>
    <cellStyle name="Normal 4 4 4 6" xfId="42564"/>
    <cellStyle name="Normal 4 4 5" xfId="42565"/>
    <cellStyle name="Normal 4 4 5 2" xfId="42566"/>
    <cellStyle name="Normal 4 4 5 2 2" xfId="42567"/>
    <cellStyle name="Normal 4 4 5 2 2 2" xfId="42568"/>
    <cellStyle name="Normal 4 4 5 2 3" xfId="42569"/>
    <cellStyle name="Normal 4 4 5 2 3 2" xfId="42570"/>
    <cellStyle name="Normal 4 4 5 2 4" xfId="42571"/>
    <cellStyle name="Normal 4 4 5 3" xfId="42572"/>
    <cellStyle name="Normal 4 4 5 4" xfId="42573"/>
    <cellStyle name="Normal 4 4 5 5" xfId="42574"/>
    <cellStyle name="Normal 4 4 6" xfId="42575"/>
    <cellStyle name="Normal 4 4 6 2" xfId="42576"/>
    <cellStyle name="Normal 4 4 6 2 2" xfId="42577"/>
    <cellStyle name="Normal 4 4 6 3" xfId="42578"/>
    <cellStyle name="Normal 4 4 6 3 2" xfId="42579"/>
    <cellStyle name="Normal 4 4 6 4" xfId="42580"/>
    <cellStyle name="Normal 4 4 7" xfId="42581"/>
    <cellStyle name="Normal 4 4 7 2" xfId="42582"/>
    <cellStyle name="Normal 4 4 7 2 2" xfId="42583"/>
    <cellStyle name="Normal 4 4 7 3" xfId="42584"/>
    <cellStyle name="Normal 4 4 7 3 2" xfId="42585"/>
    <cellStyle name="Normal 4 4 7 4" xfId="42586"/>
    <cellStyle name="Normal 4 4 8" xfId="42587"/>
    <cellStyle name="Normal 4 4 8 2" xfId="42588"/>
    <cellStyle name="Normal 4 4 8 2 2" xfId="42589"/>
    <cellStyle name="Normal 4 4 8 3" xfId="42590"/>
    <cellStyle name="Normal 4 4 9" xfId="42591"/>
    <cellStyle name="Normal 4 4 9 2" xfId="42592"/>
    <cellStyle name="Normal 4 5" xfId="22000"/>
    <cellStyle name="Normal 4 5 2" xfId="22001"/>
    <cellStyle name="Normal 4 5 2 2" xfId="22002"/>
    <cellStyle name="Normal 4 5 2 2 2" xfId="42593"/>
    <cellStyle name="Normal 4 5 2 2 2 2" xfId="42594"/>
    <cellStyle name="Normal 4 5 2 2 3" xfId="42595"/>
    <cellStyle name="Normal 4 5 2 2 3 2" xfId="42596"/>
    <cellStyle name="Normal 4 5 2 2 4" xfId="42597"/>
    <cellStyle name="Normal 4 5 2 3" xfId="42598"/>
    <cellStyle name="Normal 4 5 2 3 2" xfId="42599"/>
    <cellStyle name="Normal 4 5 2 3 2 2" xfId="42600"/>
    <cellStyle name="Normal 4 5 2 3 3" xfId="42601"/>
    <cellStyle name="Normal 4 5 2 4" xfId="42602"/>
    <cellStyle name="Normal 4 5 2 4 2" xfId="42603"/>
    <cellStyle name="Normal 4 5 2 5" xfId="42604"/>
    <cellStyle name="Normal 4 5 2 5 2" xfId="42605"/>
    <cellStyle name="Normal 4 5 2 6" xfId="42606"/>
    <cellStyle name="Normal 4 5 3" xfId="22003"/>
    <cellStyle name="Normal 4 5 3 2" xfId="42607"/>
    <cellStyle name="Normal 4 5 3 2 2" xfId="42608"/>
    <cellStyle name="Normal 4 5 3 2 2 2" xfId="42609"/>
    <cellStyle name="Normal 4 5 3 2 3" xfId="42610"/>
    <cellStyle name="Normal 4 5 3 3" xfId="42611"/>
    <cellStyle name="Normal 4 5 3 3 2" xfId="42612"/>
    <cellStyle name="Normal 4 5 3 4" xfId="42613"/>
    <cellStyle name="Normal 4 5 3 4 2" xfId="42614"/>
    <cellStyle name="Normal 4 5 3 5" xfId="42615"/>
    <cellStyle name="Normal 4 5 4" xfId="42616"/>
    <cellStyle name="Normal 4 5 4 2" xfId="42617"/>
    <cellStyle name="Normal 4 5 4 2 2" xfId="42618"/>
    <cellStyle name="Normal 4 5 4 3" xfId="42619"/>
    <cellStyle name="Normal 4 5 4 3 2" xfId="42620"/>
    <cellStyle name="Normal 4 5 4 4" xfId="42621"/>
    <cellStyle name="Normal 4 5 5" xfId="42622"/>
    <cellStyle name="Normal 4 5 5 2" xfId="42623"/>
    <cellStyle name="Normal 4 5 5 2 2" xfId="42624"/>
    <cellStyle name="Normal 4 5 5 3" xfId="42625"/>
    <cellStyle name="Normal 4 5 6" xfId="42626"/>
    <cellStyle name="Normal 4 5 6 2" xfId="42627"/>
    <cellStyle name="Normal 4 5 7" xfId="42628"/>
    <cellStyle name="Normal 4 5 7 2" xfId="42629"/>
    <cellStyle name="Normal 4 5 8" xfId="42630"/>
    <cellStyle name="Normal 4 6" xfId="22004"/>
    <cellStyle name="Normal 4 6 2" xfId="22005"/>
    <cellStyle name="Normal 4 6 3" xfId="42631"/>
    <cellStyle name="Normal 4 7" xfId="22006"/>
    <cellStyle name="Normal 4 7 2" xfId="22007"/>
    <cellStyle name="Normal 4 8" xfId="22008"/>
    <cellStyle name="Normal 4_3 - Revenue Credits" xfId="22009"/>
    <cellStyle name="Normal 40" xfId="22010"/>
    <cellStyle name="Normal 40 2" xfId="42632"/>
    <cellStyle name="Normal 41" xfId="22011"/>
    <cellStyle name="Normal 41 2" xfId="42633"/>
    <cellStyle name="Normal 42" xfId="22012"/>
    <cellStyle name="Normal 42 2" xfId="42634"/>
    <cellStyle name="Normal 43" xfId="22013"/>
    <cellStyle name="Normal 43 2" xfId="42635"/>
    <cellStyle name="Normal 44" xfId="227"/>
    <cellStyle name="Normal 44 2" xfId="42636"/>
    <cellStyle name="Normal 45" xfId="22014"/>
    <cellStyle name="Normal 45 2" xfId="42637"/>
    <cellStyle name="Normal 46" xfId="22015"/>
    <cellStyle name="Normal 46 2" xfId="42638"/>
    <cellStyle name="Normal 47" xfId="42639"/>
    <cellStyle name="Normal 47 2" xfId="42640"/>
    <cellStyle name="Normal 48" xfId="42641"/>
    <cellStyle name="Normal 48 2" xfId="42642"/>
    <cellStyle name="Normal 49" xfId="42643"/>
    <cellStyle name="Normal 49 2" xfId="42644"/>
    <cellStyle name="Normal 5" xfId="169"/>
    <cellStyle name="Normal 5 10" xfId="22016"/>
    <cellStyle name="Normal 5 10 2" xfId="22017"/>
    <cellStyle name="Normal 5 10 2 2" xfId="22018"/>
    <cellStyle name="Normal 5 10 3" xfId="22019"/>
    <cellStyle name="Normal 5 11" xfId="22020"/>
    <cellStyle name="Normal 5 11 2" xfId="22021"/>
    <cellStyle name="Normal 5 11 2 2" xfId="22022"/>
    <cellStyle name="Normal 5 11 3" xfId="22023"/>
    <cellStyle name="Normal 5 12" xfId="22024"/>
    <cellStyle name="Normal 5 12 2" xfId="22025"/>
    <cellStyle name="Normal 5 13" xfId="22026"/>
    <cellStyle name="Normal 5 13 2" xfId="22027"/>
    <cellStyle name="Normal 5 14" xfId="22028"/>
    <cellStyle name="Normal 5 2" xfId="22029"/>
    <cellStyle name="Normal 5 2 10" xfId="42645"/>
    <cellStyle name="Normal 5 2 10 2" xfId="42646"/>
    <cellStyle name="Normal 5 2 11" xfId="42647"/>
    <cellStyle name="Normal 5 2 11 2" xfId="42648"/>
    <cellStyle name="Normal 5 2 12" xfId="42649"/>
    <cellStyle name="Normal 5 2 2" xfId="22030"/>
    <cellStyle name="Normal 5 2 2 2" xfId="22031"/>
    <cellStyle name="Normal 5 2 2 2 2" xfId="42650"/>
    <cellStyle name="Normal 5 2 2 2 2 2" xfId="42651"/>
    <cellStyle name="Normal 5 2 2 2 2 2 2" xfId="42652"/>
    <cellStyle name="Normal 5 2 2 2 2 3" xfId="42653"/>
    <cellStyle name="Normal 5 2 2 2 2 3 2" xfId="42654"/>
    <cellStyle name="Normal 5 2 2 2 2 4" xfId="42655"/>
    <cellStyle name="Normal 5 2 2 2 3" xfId="42656"/>
    <cellStyle name="Normal 5 2 2 2 3 2" xfId="42657"/>
    <cellStyle name="Normal 5 2 2 2 3 2 2" xfId="42658"/>
    <cellStyle name="Normal 5 2 2 2 3 3" xfId="42659"/>
    <cellStyle name="Normal 5 2 2 2 4" xfId="42660"/>
    <cellStyle name="Normal 5 2 2 2 4 2" xfId="42661"/>
    <cellStyle name="Normal 5 2 2 2 5" xfId="42662"/>
    <cellStyle name="Normal 5 2 2 2 5 2" xfId="42663"/>
    <cellStyle name="Normal 5 2 2 2 6" xfId="42664"/>
    <cellStyle name="Normal 5 2 2 3" xfId="42665"/>
    <cellStyle name="Normal 5 2 2 3 2" xfId="42666"/>
    <cellStyle name="Normal 5 2 2 3 2 2" xfId="42667"/>
    <cellStyle name="Normal 5 2 2 3 2 2 2" xfId="42668"/>
    <cellStyle name="Normal 5 2 2 3 2 3" xfId="42669"/>
    <cellStyle name="Normal 5 2 2 3 3" xfId="42670"/>
    <cellStyle name="Normal 5 2 2 3 3 2" xfId="42671"/>
    <cellStyle name="Normal 5 2 2 3 4" xfId="42672"/>
    <cellStyle name="Normal 5 2 2 3 4 2" xfId="42673"/>
    <cellStyle name="Normal 5 2 2 3 5" xfId="42674"/>
    <cellStyle name="Normal 5 2 2 4" xfId="42675"/>
    <cellStyle name="Normal 5 2 2 4 2" xfId="42676"/>
    <cellStyle name="Normal 5 2 2 4 2 2" xfId="42677"/>
    <cellStyle name="Normal 5 2 2 4 3" xfId="42678"/>
    <cellStyle name="Normal 5 2 2 4 3 2" xfId="42679"/>
    <cellStyle name="Normal 5 2 2 4 4" xfId="42680"/>
    <cellStyle name="Normal 5 2 2 5" xfId="42681"/>
    <cellStyle name="Normal 5 2 2 5 2" xfId="42682"/>
    <cellStyle name="Normal 5 2 2 5 2 2" xfId="42683"/>
    <cellStyle name="Normal 5 2 2 5 3" xfId="42684"/>
    <cellStyle name="Normal 5 2 2 6" xfId="42685"/>
    <cellStyle name="Normal 5 2 2 6 2" xfId="42686"/>
    <cellStyle name="Normal 5 2 2 7" xfId="42687"/>
    <cellStyle name="Normal 5 2 2 7 2" xfId="42688"/>
    <cellStyle name="Normal 5 2 2 8" xfId="42689"/>
    <cellStyle name="Normal 5 2 3" xfId="22032"/>
    <cellStyle name="Normal 5 2 3 2" xfId="42690"/>
    <cellStyle name="Normal 5 2 3 2 2" xfId="42691"/>
    <cellStyle name="Normal 5 2 3 2 2 2" xfId="42692"/>
    <cellStyle name="Normal 5 2 3 2 2 2 2" xfId="42693"/>
    <cellStyle name="Normal 5 2 3 2 2 3" xfId="42694"/>
    <cellStyle name="Normal 5 2 3 2 2 3 2" xfId="42695"/>
    <cellStyle name="Normal 5 2 3 2 2 4" xfId="42696"/>
    <cellStyle name="Normal 5 2 3 2 3" xfId="42697"/>
    <cellStyle name="Normal 5 2 3 2 3 2" xfId="42698"/>
    <cellStyle name="Normal 5 2 3 2 3 2 2" xfId="42699"/>
    <cellStyle name="Normal 5 2 3 2 3 3" xfId="42700"/>
    <cellStyle name="Normal 5 2 3 2 4" xfId="42701"/>
    <cellStyle name="Normal 5 2 3 2 4 2" xfId="42702"/>
    <cellStyle name="Normal 5 2 3 2 5" xfId="42703"/>
    <cellStyle name="Normal 5 2 3 2 5 2" xfId="42704"/>
    <cellStyle name="Normal 5 2 3 2 6" xfId="42705"/>
    <cellStyle name="Normal 5 2 3 3" xfId="42706"/>
    <cellStyle name="Normal 5 2 3 3 2" xfId="42707"/>
    <cellStyle name="Normal 5 2 3 3 2 2" xfId="42708"/>
    <cellStyle name="Normal 5 2 3 3 2 2 2" xfId="42709"/>
    <cellStyle name="Normal 5 2 3 3 2 3" xfId="42710"/>
    <cellStyle name="Normal 5 2 3 3 3" xfId="42711"/>
    <cellStyle name="Normal 5 2 3 3 3 2" xfId="42712"/>
    <cellStyle name="Normal 5 2 3 3 4" xfId="42713"/>
    <cellStyle name="Normal 5 2 3 3 4 2" xfId="42714"/>
    <cellStyle name="Normal 5 2 3 3 5" xfId="42715"/>
    <cellStyle name="Normal 5 2 3 4" xfId="42716"/>
    <cellStyle name="Normal 5 2 3 4 2" xfId="42717"/>
    <cellStyle name="Normal 5 2 3 4 2 2" xfId="42718"/>
    <cellStyle name="Normal 5 2 3 4 3" xfId="42719"/>
    <cellStyle name="Normal 5 2 3 4 3 2" xfId="42720"/>
    <cellStyle name="Normal 5 2 3 4 4" xfId="42721"/>
    <cellStyle name="Normal 5 2 3 5" xfId="42722"/>
    <cellStyle name="Normal 5 2 3 5 2" xfId="42723"/>
    <cellStyle name="Normal 5 2 3 5 2 2" xfId="42724"/>
    <cellStyle name="Normal 5 2 3 5 3" xfId="42725"/>
    <cellStyle name="Normal 5 2 3 6" xfId="42726"/>
    <cellStyle name="Normal 5 2 3 6 2" xfId="42727"/>
    <cellStyle name="Normal 5 2 3 7" xfId="42728"/>
    <cellStyle name="Normal 5 2 3 7 2" xfId="42729"/>
    <cellStyle name="Normal 5 2 3 8" xfId="42730"/>
    <cellStyle name="Normal 5 2 4" xfId="42731"/>
    <cellStyle name="Normal 5 2 4 2" xfId="42732"/>
    <cellStyle name="Normal 5 2 4 2 2" xfId="42733"/>
    <cellStyle name="Normal 5 2 4 2 2 2" xfId="42734"/>
    <cellStyle name="Normal 5 2 4 2 3" xfId="42735"/>
    <cellStyle name="Normal 5 2 4 2 3 2" xfId="42736"/>
    <cellStyle name="Normal 5 2 4 2 4" xfId="42737"/>
    <cellStyle name="Normal 5 2 4 3" xfId="42738"/>
    <cellStyle name="Normal 5 2 4 3 2" xfId="42739"/>
    <cellStyle name="Normal 5 2 4 3 2 2" xfId="42740"/>
    <cellStyle name="Normal 5 2 4 3 3" xfId="42741"/>
    <cellStyle name="Normal 5 2 4 4" xfId="42742"/>
    <cellStyle name="Normal 5 2 4 4 2" xfId="42743"/>
    <cellStyle name="Normal 5 2 4 5" xfId="42744"/>
    <cellStyle name="Normal 5 2 4 5 2" xfId="42745"/>
    <cellStyle name="Normal 5 2 4 6" xfId="42746"/>
    <cellStyle name="Normal 5 2 5" xfId="42747"/>
    <cellStyle name="Normal 5 2 5 2" xfId="42748"/>
    <cellStyle name="Normal 5 2 5 2 2" xfId="42749"/>
    <cellStyle name="Normal 5 2 5 2 2 2" xfId="42750"/>
    <cellStyle name="Normal 5 2 5 2 3" xfId="42751"/>
    <cellStyle name="Normal 5 2 5 2 3 2" xfId="42752"/>
    <cellStyle name="Normal 5 2 5 2 4" xfId="42753"/>
    <cellStyle name="Normal 5 2 5 3" xfId="42754"/>
    <cellStyle name="Normal 5 2 5 3 2" xfId="42755"/>
    <cellStyle name="Normal 5 2 5 3 2 2" xfId="42756"/>
    <cellStyle name="Normal 5 2 5 3 3" xfId="42757"/>
    <cellStyle name="Normal 5 2 5 4" xfId="42758"/>
    <cellStyle name="Normal 5 2 5 4 2" xfId="42759"/>
    <cellStyle name="Normal 5 2 5 5" xfId="42760"/>
    <cellStyle name="Normal 5 2 5 5 2" xfId="42761"/>
    <cellStyle name="Normal 5 2 5 6" xfId="42762"/>
    <cellStyle name="Normal 5 2 6" xfId="42763"/>
    <cellStyle name="Normal 5 2 6 2" xfId="42764"/>
    <cellStyle name="Normal 5 2 6 2 2" xfId="42765"/>
    <cellStyle name="Normal 5 2 6 3" xfId="42766"/>
    <cellStyle name="Normal 5 2 6 3 2" xfId="42767"/>
    <cellStyle name="Normal 5 2 6 4" xfId="42768"/>
    <cellStyle name="Normal 5 2 7" xfId="42769"/>
    <cellStyle name="Normal 5 2 7 2" xfId="42770"/>
    <cellStyle name="Normal 5 2 7 2 2" xfId="42771"/>
    <cellStyle name="Normal 5 2 7 3" xfId="42772"/>
    <cellStyle name="Normal 5 2 7 4" xfId="42773"/>
    <cellStyle name="Normal 5 2 8" xfId="42774"/>
    <cellStyle name="Normal 5 2 9" xfId="42775"/>
    <cellStyle name="Normal 5 2 9 2" xfId="42776"/>
    <cellStyle name="Normal 5 2 9 2 2" xfId="42777"/>
    <cellStyle name="Normal 5 2 9 3" xfId="42778"/>
    <cellStyle name="Normal 5 3" xfId="22033"/>
    <cellStyle name="Normal 5 3 2" xfId="22034"/>
    <cellStyle name="Normal 5 3 2 2" xfId="22035"/>
    <cellStyle name="Normal 5 3 2 3" xfId="42779"/>
    <cellStyle name="Normal 5 3 2 3 2" xfId="42780"/>
    <cellStyle name="Normal 5 3 2 4" xfId="42781"/>
    <cellStyle name="Normal 5 3 3" xfId="22036"/>
    <cellStyle name="Normal 5 3 3 2" xfId="42782"/>
    <cellStyle name="Normal 5 3 3 2 2" xfId="42783"/>
    <cellStyle name="Normal 5 3 3 3" xfId="42784"/>
    <cellStyle name="Normal 5 3_EAI Workpapers" xfId="22037"/>
    <cellStyle name="Normal 5 4" xfId="22038"/>
    <cellStyle name="Normal 5 4 2" xfId="22039"/>
    <cellStyle name="Normal 5 4 2 2" xfId="42785"/>
    <cellStyle name="Normal 5 4 2 2 2" xfId="42786"/>
    <cellStyle name="Normal 5 4 2 2 2 2" xfId="42787"/>
    <cellStyle name="Normal 5 4 2 2 2 2 2" xfId="42788"/>
    <cellStyle name="Normal 5 4 2 2 2 3" xfId="42789"/>
    <cellStyle name="Normal 5 4 2 2 2 3 2" xfId="42790"/>
    <cellStyle name="Normal 5 4 2 2 2 4" xfId="42791"/>
    <cellStyle name="Normal 5 4 2 2 3" xfId="42792"/>
    <cellStyle name="Normal 5 4 2 2 3 2" xfId="42793"/>
    <cellStyle name="Normal 5 4 2 2 3 2 2" xfId="42794"/>
    <cellStyle name="Normal 5 4 2 2 3 3" xfId="42795"/>
    <cellStyle name="Normal 5 4 2 2 4" xfId="42796"/>
    <cellStyle name="Normal 5 4 2 2 4 2" xfId="42797"/>
    <cellStyle name="Normal 5 4 2 2 5" xfId="42798"/>
    <cellStyle name="Normal 5 4 2 2 5 2" xfId="42799"/>
    <cellStyle name="Normal 5 4 2 2 6" xfId="42800"/>
    <cellStyle name="Normal 5 4 2 3" xfId="42801"/>
    <cellStyle name="Normal 5 4 2 3 2" xfId="42802"/>
    <cellStyle name="Normal 5 4 2 3 2 2" xfId="42803"/>
    <cellStyle name="Normal 5 4 2 3 2 2 2" xfId="42804"/>
    <cellStyle name="Normal 5 4 2 3 2 3" xfId="42805"/>
    <cellStyle name="Normal 5 4 2 3 3" xfId="42806"/>
    <cellStyle name="Normal 5 4 2 3 3 2" xfId="42807"/>
    <cellStyle name="Normal 5 4 2 3 4" xfId="42808"/>
    <cellStyle name="Normal 5 4 2 3 4 2" xfId="42809"/>
    <cellStyle name="Normal 5 4 2 3 5" xfId="42810"/>
    <cellStyle name="Normal 5 4 2 4" xfId="42811"/>
    <cellStyle name="Normal 5 4 2 4 2" xfId="42812"/>
    <cellStyle name="Normal 5 4 2 4 2 2" xfId="42813"/>
    <cellStyle name="Normal 5 4 2 4 3" xfId="42814"/>
    <cellStyle name="Normal 5 4 2 4 3 2" xfId="42815"/>
    <cellStyle name="Normal 5 4 2 4 4" xfId="42816"/>
    <cellStyle name="Normal 5 4 2 5" xfId="42817"/>
    <cellStyle name="Normal 5 4 2 5 2" xfId="42818"/>
    <cellStyle name="Normal 5 4 2 5 2 2" xfId="42819"/>
    <cellStyle name="Normal 5 4 2 5 3" xfId="42820"/>
    <cellStyle name="Normal 5 4 2 6" xfId="42821"/>
    <cellStyle name="Normal 5 4 2 6 2" xfId="42822"/>
    <cellStyle name="Normal 5 4 2 7" xfId="42823"/>
    <cellStyle name="Normal 5 4 2 7 2" xfId="42824"/>
    <cellStyle name="Normal 5 4 2 8" xfId="42825"/>
    <cellStyle name="Normal 5 4 3" xfId="42826"/>
    <cellStyle name="Normal 5 4 3 2" xfId="42827"/>
    <cellStyle name="Normal 5 4 3 2 2" xfId="42828"/>
    <cellStyle name="Normal 5 4 3 2 2 2" xfId="42829"/>
    <cellStyle name="Normal 5 4 3 2 3" xfId="42830"/>
    <cellStyle name="Normal 5 4 3 2 3 2" xfId="42831"/>
    <cellStyle name="Normal 5 4 3 2 4" xfId="42832"/>
    <cellStyle name="Normal 5 4 3 3" xfId="42833"/>
    <cellStyle name="Normal 5 4 3 3 2" xfId="42834"/>
    <cellStyle name="Normal 5 4 3 3 2 2" xfId="42835"/>
    <cellStyle name="Normal 5 4 3 3 3" xfId="42836"/>
    <cellStyle name="Normal 5 4 3 4" xfId="42837"/>
    <cellStyle name="Normal 5 4 3 4 2" xfId="42838"/>
    <cellStyle name="Normal 5 4 3 5" xfId="42839"/>
    <cellStyle name="Normal 5 4 3 5 2" xfId="42840"/>
    <cellStyle name="Normal 5 4 3 6" xfId="42841"/>
    <cellStyle name="Normal 5 4 4" xfId="42842"/>
    <cellStyle name="Normal 5 4 4 2" xfId="42843"/>
    <cellStyle name="Normal 5 4 4 2 2" xfId="42844"/>
    <cellStyle name="Normal 5 4 4 2 2 2" xfId="42845"/>
    <cellStyle name="Normal 5 4 4 2 3" xfId="42846"/>
    <cellStyle name="Normal 5 4 4 2 3 2" xfId="42847"/>
    <cellStyle name="Normal 5 4 4 2 4" xfId="42848"/>
    <cellStyle name="Normal 5 4 4 3" xfId="42849"/>
    <cellStyle name="Normal 5 4 4 3 2" xfId="42850"/>
    <cellStyle name="Normal 5 4 4 3 2 2" xfId="42851"/>
    <cellStyle name="Normal 5 4 4 3 3" xfId="42852"/>
    <cellStyle name="Normal 5 4 4 4" xfId="42853"/>
    <cellStyle name="Normal 5 4 4 4 2" xfId="42854"/>
    <cellStyle name="Normal 5 4 4 5" xfId="42855"/>
    <cellStyle name="Normal 5 4 4 5 2" xfId="42856"/>
    <cellStyle name="Normal 5 4 4 6" xfId="42857"/>
    <cellStyle name="Normal 5 4 5" xfId="42858"/>
    <cellStyle name="Normal 5 4 5 2" xfId="42859"/>
    <cellStyle name="Normal 5 4 5 2 2" xfId="42860"/>
    <cellStyle name="Normal 5 4 5 3" xfId="42861"/>
    <cellStyle name="Normal 5 4 5 3 2" xfId="42862"/>
    <cellStyle name="Normal 5 4 5 4" xfId="42863"/>
    <cellStyle name="Normal 5 4 6" xfId="42864"/>
    <cellStyle name="Normal 5 4 6 2" xfId="42865"/>
    <cellStyle name="Normal 5 4 6 2 2" xfId="42866"/>
    <cellStyle name="Normal 5 4 6 3" xfId="42867"/>
    <cellStyle name="Normal 5 4 7" xfId="42868"/>
    <cellStyle name="Normal 5 4 7 2" xfId="42869"/>
    <cellStyle name="Normal 5 4 8" xfId="42870"/>
    <cellStyle name="Normal 5 4 8 2" xfId="42871"/>
    <cellStyle name="Normal 5 4 9" xfId="42872"/>
    <cellStyle name="Normal 5 5" xfId="22040"/>
    <cellStyle name="Normal 5 5 2" xfId="42873"/>
    <cellStyle name="Normal 5 5 2 2" xfId="42874"/>
    <cellStyle name="Normal 5 5 2 2 2" xfId="42875"/>
    <cellStyle name="Normal 5 5 2 2 2 2" xfId="42876"/>
    <cellStyle name="Normal 5 5 2 2 3" xfId="42877"/>
    <cellStyle name="Normal 5 5 2 2 3 2" xfId="42878"/>
    <cellStyle name="Normal 5 5 2 2 4" xfId="42879"/>
    <cellStyle name="Normal 5 5 2 3" xfId="42880"/>
    <cellStyle name="Normal 5 5 2 3 2" xfId="42881"/>
    <cellStyle name="Normal 5 5 2 3 2 2" xfId="42882"/>
    <cellStyle name="Normal 5 5 2 3 3" xfId="42883"/>
    <cellStyle name="Normal 5 5 2 4" xfId="42884"/>
    <cellStyle name="Normal 5 5 2 4 2" xfId="42885"/>
    <cellStyle name="Normal 5 5 2 5" xfId="42886"/>
    <cellStyle name="Normal 5 5 2 5 2" xfId="42887"/>
    <cellStyle name="Normal 5 5 2 6" xfId="42888"/>
    <cellStyle name="Normal 5 5 3" xfId="42889"/>
    <cellStyle name="Normal 5 5 3 2" xfId="42890"/>
    <cellStyle name="Normal 5 5 3 2 2" xfId="42891"/>
    <cellStyle name="Normal 5 5 3 2 2 2" xfId="42892"/>
    <cellStyle name="Normal 5 5 3 2 3" xfId="42893"/>
    <cellStyle name="Normal 5 5 3 3" xfId="42894"/>
    <cellStyle name="Normal 5 5 3 3 2" xfId="42895"/>
    <cellStyle name="Normal 5 5 3 4" xfId="42896"/>
    <cellStyle name="Normal 5 5 3 4 2" xfId="42897"/>
    <cellStyle name="Normal 5 5 3 5" xfId="42898"/>
    <cellStyle name="Normal 5 5 4" xfId="42899"/>
    <cellStyle name="Normal 5 5 4 2" xfId="42900"/>
    <cellStyle name="Normal 5 5 4 2 2" xfId="42901"/>
    <cellStyle name="Normal 5 5 4 3" xfId="42902"/>
    <cellStyle name="Normal 5 5 4 3 2" xfId="42903"/>
    <cellStyle name="Normal 5 5 4 4" xfId="42904"/>
    <cellStyle name="Normal 5 5 5" xfId="42905"/>
    <cellStyle name="Normal 5 5 5 2" xfId="42906"/>
    <cellStyle name="Normal 5 5 5 2 2" xfId="42907"/>
    <cellStyle name="Normal 5 5 5 3" xfId="42908"/>
    <cellStyle name="Normal 5 5 6" xfId="42909"/>
    <cellStyle name="Normal 5 5 6 2" xfId="42910"/>
    <cellStyle name="Normal 5 5 7" xfId="42911"/>
    <cellStyle name="Normal 5 5 7 2" xfId="42912"/>
    <cellStyle name="Normal 5 5 8" xfId="42913"/>
    <cellStyle name="Normal 5 6" xfId="22041"/>
    <cellStyle name="Normal 5 7" xfId="22042"/>
    <cellStyle name="Normal 5 7 2" xfId="22043"/>
    <cellStyle name="Normal 5 7 2 2" xfId="22044"/>
    <cellStyle name="Normal 5 7 3" xfId="22045"/>
    <cellStyle name="Normal 5 8" xfId="22046"/>
    <cellStyle name="Normal 5 8 2" xfId="22047"/>
    <cellStyle name="Normal 5 8 2 2" xfId="22048"/>
    <cellStyle name="Normal 5 8 3" xfId="22049"/>
    <cellStyle name="Normal 5 9" xfId="22050"/>
    <cellStyle name="Normal 5 9 2" xfId="22051"/>
    <cellStyle name="Normal 5 9 2 2" xfId="22052"/>
    <cellStyle name="Normal 5 9 3" xfId="22053"/>
    <cellStyle name="Normal 5_10-15-10-Stmt AU - Period I - Working 1 0" xfId="22054"/>
    <cellStyle name="Normal 50" xfId="42914"/>
    <cellStyle name="Normal 50 2" xfId="42915"/>
    <cellStyle name="Normal 51" xfId="42916"/>
    <cellStyle name="Normal 51 2" xfId="42917"/>
    <cellStyle name="Normal 52" xfId="42918"/>
    <cellStyle name="Normal 52 2" xfId="42919"/>
    <cellStyle name="Normal 53" xfId="42920"/>
    <cellStyle name="Normal 53 2" xfId="42921"/>
    <cellStyle name="Normal 54" xfId="42922"/>
    <cellStyle name="Normal 54 2" xfId="42923"/>
    <cellStyle name="Normal 55" xfId="42924"/>
    <cellStyle name="Normal 55 2" xfId="42925"/>
    <cellStyle name="Normal 56" xfId="42926"/>
    <cellStyle name="Normal 56 2" xfId="42927"/>
    <cellStyle name="Normal 57" xfId="42928"/>
    <cellStyle name="Normal 57 2" xfId="42929"/>
    <cellStyle name="Normal 58" xfId="42930"/>
    <cellStyle name="Normal 58 2" xfId="42931"/>
    <cellStyle name="Normal 59" xfId="42932"/>
    <cellStyle name="Normal 59 2" xfId="42933"/>
    <cellStyle name="Normal 6" xfId="170"/>
    <cellStyle name="Normal 6 10" xfId="42934"/>
    <cellStyle name="Normal 6 10 2" xfId="42935"/>
    <cellStyle name="Normal 6 10 2 2" xfId="42936"/>
    <cellStyle name="Normal 6 10 2 2 2" xfId="42937"/>
    <cellStyle name="Normal 6 10 2 2 2 2" xfId="42938"/>
    <cellStyle name="Normal 6 10 2 2 2 2 2" xfId="42939"/>
    <cellStyle name="Normal 6 10 2 2 2 3" xfId="42940"/>
    <cellStyle name="Normal 6 10 2 2 2 3 2" xfId="42941"/>
    <cellStyle name="Normal 6 10 2 2 2 4" xfId="42942"/>
    <cellStyle name="Normal 6 10 2 2 3" xfId="42943"/>
    <cellStyle name="Normal 6 10 2 2 3 2" xfId="42944"/>
    <cellStyle name="Normal 6 10 2 2 3 2 2" xfId="42945"/>
    <cellStyle name="Normal 6 10 2 2 3 3" xfId="42946"/>
    <cellStyle name="Normal 6 10 2 2 4" xfId="42947"/>
    <cellStyle name="Normal 6 10 2 2 4 2" xfId="42948"/>
    <cellStyle name="Normal 6 10 2 2 5" xfId="42949"/>
    <cellStyle name="Normal 6 10 2 2 5 2" xfId="42950"/>
    <cellStyle name="Normal 6 10 2 2 6" xfId="42951"/>
    <cellStyle name="Normal 6 10 2 3" xfId="42952"/>
    <cellStyle name="Normal 6 10 2 3 2" xfId="42953"/>
    <cellStyle name="Normal 6 10 2 3 2 2" xfId="42954"/>
    <cellStyle name="Normal 6 10 2 3 2 2 2" xfId="42955"/>
    <cellStyle name="Normal 6 10 2 3 2 3" xfId="42956"/>
    <cellStyle name="Normal 6 10 2 3 3" xfId="42957"/>
    <cellStyle name="Normal 6 10 2 3 3 2" xfId="42958"/>
    <cellStyle name="Normal 6 10 2 3 4" xfId="42959"/>
    <cellStyle name="Normal 6 10 2 3 4 2" xfId="42960"/>
    <cellStyle name="Normal 6 10 2 3 5" xfId="42961"/>
    <cellStyle name="Normal 6 10 2 4" xfId="42962"/>
    <cellStyle name="Normal 6 10 2 4 2" xfId="42963"/>
    <cellStyle name="Normal 6 10 2 4 2 2" xfId="42964"/>
    <cellStyle name="Normal 6 10 2 4 3" xfId="42965"/>
    <cellStyle name="Normal 6 10 2 4 3 2" xfId="42966"/>
    <cellStyle name="Normal 6 10 2 4 4" xfId="42967"/>
    <cellStyle name="Normal 6 10 2 5" xfId="42968"/>
    <cellStyle name="Normal 6 10 2 5 2" xfId="42969"/>
    <cellStyle name="Normal 6 10 2 5 2 2" xfId="42970"/>
    <cellStyle name="Normal 6 10 2 5 3" xfId="42971"/>
    <cellStyle name="Normal 6 10 2 6" xfId="42972"/>
    <cellStyle name="Normal 6 10 2 6 2" xfId="42973"/>
    <cellStyle name="Normal 6 10 2 7" xfId="42974"/>
    <cellStyle name="Normal 6 10 2 7 2" xfId="42975"/>
    <cellStyle name="Normal 6 10 2 8" xfId="42976"/>
    <cellStyle name="Normal 6 10 3" xfId="42977"/>
    <cellStyle name="Normal 6 10 3 2" xfId="42978"/>
    <cellStyle name="Normal 6 10 3 2 2" xfId="42979"/>
    <cellStyle name="Normal 6 10 3 2 2 2" xfId="42980"/>
    <cellStyle name="Normal 6 10 3 2 3" xfId="42981"/>
    <cellStyle name="Normal 6 10 3 2 3 2" xfId="42982"/>
    <cellStyle name="Normal 6 10 3 2 4" xfId="42983"/>
    <cellStyle name="Normal 6 10 3 3" xfId="42984"/>
    <cellStyle name="Normal 6 10 3 3 2" xfId="42985"/>
    <cellStyle name="Normal 6 10 3 3 2 2" xfId="42986"/>
    <cellStyle name="Normal 6 10 3 3 3" xfId="42987"/>
    <cellStyle name="Normal 6 10 3 4" xfId="42988"/>
    <cellStyle name="Normal 6 10 3 4 2" xfId="42989"/>
    <cellStyle name="Normal 6 10 3 5" xfId="42990"/>
    <cellStyle name="Normal 6 10 3 5 2" xfId="42991"/>
    <cellStyle name="Normal 6 10 3 6" xfId="42992"/>
    <cellStyle name="Normal 6 10 4" xfId="42993"/>
    <cellStyle name="Normal 6 10 4 2" xfId="42994"/>
    <cellStyle name="Normal 6 10 4 2 2" xfId="42995"/>
    <cellStyle name="Normal 6 10 4 2 2 2" xfId="42996"/>
    <cellStyle name="Normal 6 10 4 2 3" xfId="42997"/>
    <cellStyle name="Normal 6 10 4 2 3 2" xfId="42998"/>
    <cellStyle name="Normal 6 10 4 2 4" xfId="42999"/>
    <cellStyle name="Normal 6 10 4 3" xfId="43000"/>
    <cellStyle name="Normal 6 10 4 3 2" xfId="43001"/>
    <cellStyle name="Normal 6 10 4 3 2 2" xfId="43002"/>
    <cellStyle name="Normal 6 10 4 3 3" xfId="43003"/>
    <cellStyle name="Normal 6 10 4 4" xfId="43004"/>
    <cellStyle name="Normal 6 10 4 4 2" xfId="43005"/>
    <cellStyle name="Normal 6 10 4 5" xfId="43006"/>
    <cellStyle name="Normal 6 10 4 5 2" xfId="43007"/>
    <cellStyle name="Normal 6 10 4 6" xfId="43008"/>
    <cellStyle name="Normal 6 10 5" xfId="43009"/>
    <cellStyle name="Normal 6 10 5 2" xfId="43010"/>
    <cellStyle name="Normal 6 10 5 2 2" xfId="43011"/>
    <cellStyle name="Normal 6 10 5 3" xfId="43012"/>
    <cellStyle name="Normal 6 10 5 3 2" xfId="43013"/>
    <cellStyle name="Normal 6 10 5 4" xfId="43014"/>
    <cellStyle name="Normal 6 10 6" xfId="43015"/>
    <cellStyle name="Normal 6 10 6 2" xfId="43016"/>
    <cellStyle name="Normal 6 10 6 2 2" xfId="43017"/>
    <cellStyle name="Normal 6 10 6 3" xfId="43018"/>
    <cellStyle name="Normal 6 10 7" xfId="43019"/>
    <cellStyle name="Normal 6 10 7 2" xfId="43020"/>
    <cellStyle name="Normal 6 10 8" xfId="43021"/>
    <cellStyle name="Normal 6 10 8 2" xfId="43022"/>
    <cellStyle name="Normal 6 10 9" xfId="43023"/>
    <cellStyle name="Normal 6 11" xfId="43024"/>
    <cellStyle name="Normal 6 11 2" xfId="43025"/>
    <cellStyle name="Normal 6 11 2 2" xfId="43026"/>
    <cellStyle name="Normal 6 11 2 2 2" xfId="43027"/>
    <cellStyle name="Normal 6 11 2 2 2 2" xfId="43028"/>
    <cellStyle name="Normal 6 11 2 2 2 2 2" xfId="43029"/>
    <cellStyle name="Normal 6 11 2 2 2 3" xfId="43030"/>
    <cellStyle name="Normal 6 11 2 2 2 3 2" xfId="43031"/>
    <cellStyle name="Normal 6 11 2 2 2 4" xfId="43032"/>
    <cellStyle name="Normal 6 11 2 2 3" xfId="43033"/>
    <cellStyle name="Normal 6 11 2 2 3 2" xfId="43034"/>
    <cellStyle name="Normal 6 11 2 2 3 2 2" xfId="43035"/>
    <cellStyle name="Normal 6 11 2 2 3 3" xfId="43036"/>
    <cellStyle name="Normal 6 11 2 2 4" xfId="43037"/>
    <cellStyle name="Normal 6 11 2 2 4 2" xfId="43038"/>
    <cellStyle name="Normal 6 11 2 2 5" xfId="43039"/>
    <cellStyle name="Normal 6 11 2 2 5 2" xfId="43040"/>
    <cellStyle name="Normal 6 11 2 2 6" xfId="43041"/>
    <cellStyle name="Normal 6 11 2 3" xfId="43042"/>
    <cellStyle name="Normal 6 11 2 3 2" xfId="43043"/>
    <cellStyle name="Normal 6 11 2 3 2 2" xfId="43044"/>
    <cellStyle name="Normal 6 11 2 3 2 2 2" xfId="43045"/>
    <cellStyle name="Normal 6 11 2 3 2 3" xfId="43046"/>
    <cellStyle name="Normal 6 11 2 3 3" xfId="43047"/>
    <cellStyle name="Normal 6 11 2 3 3 2" xfId="43048"/>
    <cellStyle name="Normal 6 11 2 3 4" xfId="43049"/>
    <cellStyle name="Normal 6 11 2 3 4 2" xfId="43050"/>
    <cellStyle name="Normal 6 11 2 3 5" xfId="43051"/>
    <cellStyle name="Normal 6 11 2 4" xfId="43052"/>
    <cellStyle name="Normal 6 11 2 4 2" xfId="43053"/>
    <cellStyle name="Normal 6 11 2 4 2 2" xfId="43054"/>
    <cellStyle name="Normal 6 11 2 4 3" xfId="43055"/>
    <cellStyle name="Normal 6 11 2 4 3 2" xfId="43056"/>
    <cellStyle name="Normal 6 11 2 4 4" xfId="43057"/>
    <cellStyle name="Normal 6 11 2 5" xfId="43058"/>
    <cellStyle name="Normal 6 11 2 5 2" xfId="43059"/>
    <cellStyle name="Normal 6 11 2 5 2 2" xfId="43060"/>
    <cellStyle name="Normal 6 11 2 5 3" xfId="43061"/>
    <cellStyle name="Normal 6 11 2 6" xfId="43062"/>
    <cellStyle name="Normal 6 11 2 6 2" xfId="43063"/>
    <cellStyle name="Normal 6 11 2 7" xfId="43064"/>
    <cellStyle name="Normal 6 11 2 7 2" xfId="43065"/>
    <cellStyle name="Normal 6 11 2 8" xfId="43066"/>
    <cellStyle name="Normal 6 11 3" xfId="43067"/>
    <cellStyle name="Normal 6 11 3 2" xfId="43068"/>
    <cellStyle name="Normal 6 11 3 2 2" xfId="43069"/>
    <cellStyle name="Normal 6 11 3 2 2 2" xfId="43070"/>
    <cellStyle name="Normal 6 11 3 2 3" xfId="43071"/>
    <cellStyle name="Normal 6 11 3 2 3 2" xfId="43072"/>
    <cellStyle name="Normal 6 11 3 2 4" xfId="43073"/>
    <cellStyle name="Normal 6 11 3 3" xfId="43074"/>
    <cellStyle name="Normal 6 11 3 3 2" xfId="43075"/>
    <cellStyle name="Normal 6 11 3 3 2 2" xfId="43076"/>
    <cellStyle name="Normal 6 11 3 3 3" xfId="43077"/>
    <cellStyle name="Normal 6 11 3 4" xfId="43078"/>
    <cellStyle name="Normal 6 11 3 4 2" xfId="43079"/>
    <cellStyle name="Normal 6 11 3 5" xfId="43080"/>
    <cellStyle name="Normal 6 11 3 5 2" xfId="43081"/>
    <cellStyle name="Normal 6 11 3 6" xfId="43082"/>
    <cellStyle name="Normal 6 11 4" xfId="43083"/>
    <cellStyle name="Normal 6 11 4 2" xfId="43084"/>
    <cellStyle name="Normal 6 11 4 2 2" xfId="43085"/>
    <cellStyle name="Normal 6 11 4 2 2 2" xfId="43086"/>
    <cellStyle name="Normal 6 11 4 2 3" xfId="43087"/>
    <cellStyle name="Normal 6 11 4 2 3 2" xfId="43088"/>
    <cellStyle name="Normal 6 11 4 2 4" xfId="43089"/>
    <cellStyle name="Normal 6 11 4 3" xfId="43090"/>
    <cellStyle name="Normal 6 11 4 3 2" xfId="43091"/>
    <cellStyle name="Normal 6 11 4 3 2 2" xfId="43092"/>
    <cellStyle name="Normal 6 11 4 3 3" xfId="43093"/>
    <cellStyle name="Normal 6 11 4 4" xfId="43094"/>
    <cellStyle name="Normal 6 11 4 4 2" xfId="43095"/>
    <cellStyle name="Normal 6 11 4 5" xfId="43096"/>
    <cellStyle name="Normal 6 11 4 5 2" xfId="43097"/>
    <cellStyle name="Normal 6 11 4 6" xfId="43098"/>
    <cellStyle name="Normal 6 11 5" xfId="43099"/>
    <cellStyle name="Normal 6 11 5 2" xfId="43100"/>
    <cellStyle name="Normal 6 11 5 2 2" xfId="43101"/>
    <cellStyle name="Normal 6 11 5 3" xfId="43102"/>
    <cellStyle name="Normal 6 11 5 3 2" xfId="43103"/>
    <cellStyle name="Normal 6 11 5 4" xfId="43104"/>
    <cellStyle name="Normal 6 11 6" xfId="43105"/>
    <cellStyle name="Normal 6 11 6 2" xfId="43106"/>
    <cellStyle name="Normal 6 11 6 2 2" xfId="43107"/>
    <cellStyle name="Normal 6 11 6 3" xfId="43108"/>
    <cellStyle name="Normal 6 11 7" xfId="43109"/>
    <cellStyle name="Normal 6 11 7 2" xfId="43110"/>
    <cellStyle name="Normal 6 11 8" xfId="43111"/>
    <cellStyle name="Normal 6 11 8 2" xfId="43112"/>
    <cellStyle name="Normal 6 11 9" xfId="43113"/>
    <cellStyle name="Normal 6 12" xfId="43114"/>
    <cellStyle name="Normal 6 12 2" xfId="43115"/>
    <cellStyle name="Normal 6 12 2 2" xfId="43116"/>
    <cellStyle name="Normal 6 12 2 2 2" xfId="43117"/>
    <cellStyle name="Normal 6 12 2 2 2 2" xfId="43118"/>
    <cellStyle name="Normal 6 12 2 2 2 2 2" xfId="43119"/>
    <cellStyle name="Normal 6 12 2 2 2 3" xfId="43120"/>
    <cellStyle name="Normal 6 12 2 2 2 3 2" xfId="43121"/>
    <cellStyle name="Normal 6 12 2 2 2 4" xfId="43122"/>
    <cellStyle name="Normal 6 12 2 2 3" xfId="43123"/>
    <cellStyle name="Normal 6 12 2 2 3 2" xfId="43124"/>
    <cellStyle name="Normal 6 12 2 2 3 2 2" xfId="43125"/>
    <cellStyle name="Normal 6 12 2 2 3 3" xfId="43126"/>
    <cellStyle name="Normal 6 12 2 2 4" xfId="43127"/>
    <cellStyle name="Normal 6 12 2 2 4 2" xfId="43128"/>
    <cellStyle name="Normal 6 12 2 2 5" xfId="43129"/>
    <cellStyle name="Normal 6 12 2 2 5 2" xfId="43130"/>
    <cellStyle name="Normal 6 12 2 2 6" xfId="43131"/>
    <cellStyle name="Normal 6 12 2 3" xfId="43132"/>
    <cellStyle name="Normal 6 12 2 3 2" xfId="43133"/>
    <cellStyle name="Normal 6 12 2 3 2 2" xfId="43134"/>
    <cellStyle name="Normal 6 12 2 3 2 2 2" xfId="43135"/>
    <cellStyle name="Normal 6 12 2 3 2 3" xfId="43136"/>
    <cellStyle name="Normal 6 12 2 3 3" xfId="43137"/>
    <cellStyle name="Normal 6 12 2 3 3 2" xfId="43138"/>
    <cellStyle name="Normal 6 12 2 3 4" xfId="43139"/>
    <cellStyle name="Normal 6 12 2 3 4 2" xfId="43140"/>
    <cellStyle name="Normal 6 12 2 3 5" xfId="43141"/>
    <cellStyle name="Normal 6 12 2 4" xfId="43142"/>
    <cellStyle name="Normal 6 12 2 4 2" xfId="43143"/>
    <cellStyle name="Normal 6 12 2 4 2 2" xfId="43144"/>
    <cellStyle name="Normal 6 12 2 4 3" xfId="43145"/>
    <cellStyle name="Normal 6 12 2 4 3 2" xfId="43146"/>
    <cellStyle name="Normal 6 12 2 4 4" xfId="43147"/>
    <cellStyle name="Normal 6 12 2 5" xfId="43148"/>
    <cellStyle name="Normal 6 12 2 5 2" xfId="43149"/>
    <cellStyle name="Normal 6 12 2 5 2 2" xfId="43150"/>
    <cellStyle name="Normal 6 12 2 5 3" xfId="43151"/>
    <cellStyle name="Normal 6 12 2 6" xfId="43152"/>
    <cellStyle name="Normal 6 12 2 6 2" xfId="43153"/>
    <cellStyle name="Normal 6 12 2 7" xfId="43154"/>
    <cellStyle name="Normal 6 12 2 7 2" xfId="43155"/>
    <cellStyle name="Normal 6 12 2 8" xfId="43156"/>
    <cellStyle name="Normal 6 12 3" xfId="43157"/>
    <cellStyle name="Normal 6 12 3 2" xfId="43158"/>
    <cellStyle name="Normal 6 12 3 2 2" xfId="43159"/>
    <cellStyle name="Normal 6 12 3 2 2 2" xfId="43160"/>
    <cellStyle name="Normal 6 12 3 2 3" xfId="43161"/>
    <cellStyle name="Normal 6 12 3 2 3 2" xfId="43162"/>
    <cellStyle name="Normal 6 12 3 2 4" xfId="43163"/>
    <cellStyle name="Normal 6 12 3 3" xfId="43164"/>
    <cellStyle name="Normal 6 12 3 3 2" xfId="43165"/>
    <cellStyle name="Normal 6 12 3 3 2 2" xfId="43166"/>
    <cellStyle name="Normal 6 12 3 3 3" xfId="43167"/>
    <cellStyle name="Normal 6 12 3 4" xfId="43168"/>
    <cellStyle name="Normal 6 12 3 4 2" xfId="43169"/>
    <cellStyle name="Normal 6 12 3 5" xfId="43170"/>
    <cellStyle name="Normal 6 12 3 5 2" xfId="43171"/>
    <cellStyle name="Normal 6 12 3 6" xfId="43172"/>
    <cellStyle name="Normal 6 12 4" xfId="43173"/>
    <cellStyle name="Normal 6 12 4 2" xfId="43174"/>
    <cellStyle name="Normal 6 12 4 2 2" xfId="43175"/>
    <cellStyle name="Normal 6 12 4 2 2 2" xfId="43176"/>
    <cellStyle name="Normal 6 12 4 2 3" xfId="43177"/>
    <cellStyle name="Normal 6 12 4 2 3 2" xfId="43178"/>
    <cellStyle name="Normal 6 12 4 2 4" xfId="43179"/>
    <cellStyle name="Normal 6 12 4 3" xfId="43180"/>
    <cellStyle name="Normal 6 12 4 3 2" xfId="43181"/>
    <cellStyle name="Normal 6 12 4 3 2 2" xfId="43182"/>
    <cellStyle name="Normal 6 12 4 3 3" xfId="43183"/>
    <cellStyle name="Normal 6 12 4 4" xfId="43184"/>
    <cellStyle name="Normal 6 12 4 4 2" xfId="43185"/>
    <cellStyle name="Normal 6 12 4 5" xfId="43186"/>
    <cellStyle name="Normal 6 12 4 5 2" xfId="43187"/>
    <cellStyle name="Normal 6 12 4 6" xfId="43188"/>
    <cellStyle name="Normal 6 12 5" xfId="43189"/>
    <cellStyle name="Normal 6 12 5 2" xfId="43190"/>
    <cellStyle name="Normal 6 12 5 2 2" xfId="43191"/>
    <cellStyle name="Normal 6 12 5 3" xfId="43192"/>
    <cellStyle name="Normal 6 12 5 3 2" xfId="43193"/>
    <cellStyle name="Normal 6 12 5 4" xfId="43194"/>
    <cellStyle name="Normal 6 12 6" xfId="43195"/>
    <cellStyle name="Normal 6 12 6 2" xfId="43196"/>
    <cellStyle name="Normal 6 12 6 2 2" xfId="43197"/>
    <cellStyle name="Normal 6 12 6 3" xfId="43198"/>
    <cellStyle name="Normal 6 12 7" xfId="43199"/>
    <cellStyle name="Normal 6 12 7 2" xfId="43200"/>
    <cellStyle name="Normal 6 12 8" xfId="43201"/>
    <cellStyle name="Normal 6 12 8 2" xfId="43202"/>
    <cellStyle name="Normal 6 12 9" xfId="43203"/>
    <cellStyle name="Normal 6 13" xfId="43204"/>
    <cellStyle name="Normal 6 13 2" xfId="43205"/>
    <cellStyle name="Normal 6 13 2 2" xfId="43206"/>
    <cellStyle name="Normal 6 13 2 2 2" xfId="43207"/>
    <cellStyle name="Normal 6 13 2 2 2 2" xfId="43208"/>
    <cellStyle name="Normal 6 13 2 2 2 2 2" xfId="43209"/>
    <cellStyle name="Normal 6 13 2 2 2 3" xfId="43210"/>
    <cellStyle name="Normal 6 13 2 2 2 3 2" xfId="43211"/>
    <cellStyle name="Normal 6 13 2 2 2 4" xfId="43212"/>
    <cellStyle name="Normal 6 13 2 2 3" xfId="43213"/>
    <cellStyle name="Normal 6 13 2 2 3 2" xfId="43214"/>
    <cellStyle name="Normal 6 13 2 2 3 2 2" xfId="43215"/>
    <cellStyle name="Normal 6 13 2 2 3 3" xfId="43216"/>
    <cellStyle name="Normal 6 13 2 2 4" xfId="43217"/>
    <cellStyle name="Normal 6 13 2 2 4 2" xfId="43218"/>
    <cellStyle name="Normal 6 13 2 2 5" xfId="43219"/>
    <cellStyle name="Normal 6 13 2 2 5 2" xfId="43220"/>
    <cellStyle name="Normal 6 13 2 2 6" xfId="43221"/>
    <cellStyle name="Normal 6 13 2 3" xfId="43222"/>
    <cellStyle name="Normal 6 13 2 3 2" xfId="43223"/>
    <cellStyle name="Normal 6 13 2 3 2 2" xfId="43224"/>
    <cellStyle name="Normal 6 13 2 3 2 2 2" xfId="43225"/>
    <cellStyle name="Normal 6 13 2 3 2 3" xfId="43226"/>
    <cellStyle name="Normal 6 13 2 3 3" xfId="43227"/>
    <cellStyle name="Normal 6 13 2 3 3 2" xfId="43228"/>
    <cellStyle name="Normal 6 13 2 3 4" xfId="43229"/>
    <cellStyle name="Normal 6 13 2 3 4 2" xfId="43230"/>
    <cellStyle name="Normal 6 13 2 3 5" xfId="43231"/>
    <cellStyle name="Normal 6 13 2 4" xfId="43232"/>
    <cellStyle name="Normal 6 13 2 4 2" xfId="43233"/>
    <cellStyle name="Normal 6 13 2 4 2 2" xfId="43234"/>
    <cellStyle name="Normal 6 13 2 4 3" xfId="43235"/>
    <cellStyle name="Normal 6 13 2 4 3 2" xfId="43236"/>
    <cellStyle name="Normal 6 13 2 4 4" xfId="43237"/>
    <cellStyle name="Normal 6 13 2 5" xfId="43238"/>
    <cellStyle name="Normal 6 13 2 5 2" xfId="43239"/>
    <cellStyle name="Normal 6 13 2 5 2 2" xfId="43240"/>
    <cellStyle name="Normal 6 13 2 5 3" xfId="43241"/>
    <cellStyle name="Normal 6 13 2 6" xfId="43242"/>
    <cellStyle name="Normal 6 13 2 6 2" xfId="43243"/>
    <cellStyle name="Normal 6 13 2 7" xfId="43244"/>
    <cellStyle name="Normal 6 13 2 7 2" xfId="43245"/>
    <cellStyle name="Normal 6 13 2 8" xfId="43246"/>
    <cellStyle name="Normal 6 13 3" xfId="43247"/>
    <cellStyle name="Normal 6 13 3 2" xfId="43248"/>
    <cellStyle name="Normal 6 13 3 2 2" xfId="43249"/>
    <cellStyle name="Normal 6 13 3 2 2 2" xfId="43250"/>
    <cellStyle name="Normal 6 13 3 2 3" xfId="43251"/>
    <cellStyle name="Normal 6 13 3 2 3 2" xfId="43252"/>
    <cellStyle name="Normal 6 13 3 2 4" xfId="43253"/>
    <cellStyle name="Normal 6 13 3 3" xfId="43254"/>
    <cellStyle name="Normal 6 13 3 3 2" xfId="43255"/>
    <cellStyle name="Normal 6 13 3 3 2 2" xfId="43256"/>
    <cellStyle name="Normal 6 13 3 3 3" xfId="43257"/>
    <cellStyle name="Normal 6 13 3 4" xfId="43258"/>
    <cellStyle name="Normal 6 13 3 4 2" xfId="43259"/>
    <cellStyle name="Normal 6 13 3 5" xfId="43260"/>
    <cellStyle name="Normal 6 13 3 5 2" xfId="43261"/>
    <cellStyle name="Normal 6 13 3 6" xfId="43262"/>
    <cellStyle name="Normal 6 13 4" xfId="43263"/>
    <cellStyle name="Normal 6 13 4 2" xfId="43264"/>
    <cellStyle name="Normal 6 13 4 2 2" xfId="43265"/>
    <cellStyle name="Normal 6 13 4 2 2 2" xfId="43266"/>
    <cellStyle name="Normal 6 13 4 2 3" xfId="43267"/>
    <cellStyle name="Normal 6 13 4 2 3 2" xfId="43268"/>
    <cellStyle name="Normal 6 13 4 2 4" xfId="43269"/>
    <cellStyle name="Normal 6 13 4 3" xfId="43270"/>
    <cellStyle name="Normal 6 13 4 3 2" xfId="43271"/>
    <cellStyle name="Normal 6 13 4 3 2 2" xfId="43272"/>
    <cellStyle name="Normal 6 13 4 3 3" xfId="43273"/>
    <cellStyle name="Normal 6 13 4 4" xfId="43274"/>
    <cellStyle name="Normal 6 13 4 4 2" xfId="43275"/>
    <cellStyle name="Normal 6 13 4 5" xfId="43276"/>
    <cellStyle name="Normal 6 13 4 5 2" xfId="43277"/>
    <cellStyle name="Normal 6 13 4 6" xfId="43278"/>
    <cellStyle name="Normal 6 13 5" xfId="43279"/>
    <cellStyle name="Normal 6 13 5 2" xfId="43280"/>
    <cellStyle name="Normal 6 13 5 2 2" xfId="43281"/>
    <cellStyle name="Normal 6 13 5 3" xfId="43282"/>
    <cellStyle name="Normal 6 13 5 3 2" xfId="43283"/>
    <cellStyle name="Normal 6 13 5 4" xfId="43284"/>
    <cellStyle name="Normal 6 13 6" xfId="43285"/>
    <cellStyle name="Normal 6 13 6 2" xfId="43286"/>
    <cellStyle name="Normal 6 13 6 2 2" xfId="43287"/>
    <cellStyle name="Normal 6 13 6 3" xfId="43288"/>
    <cellStyle name="Normal 6 13 7" xfId="43289"/>
    <cellStyle name="Normal 6 13 7 2" xfId="43290"/>
    <cellStyle name="Normal 6 13 8" xfId="43291"/>
    <cellStyle name="Normal 6 13 8 2" xfId="43292"/>
    <cellStyle name="Normal 6 13 9" xfId="43293"/>
    <cellStyle name="Normal 6 14" xfId="43294"/>
    <cellStyle name="Normal 6 14 2" xfId="43295"/>
    <cellStyle name="Normal 6 14 2 2" xfId="43296"/>
    <cellStyle name="Normal 6 14 2 2 2" xfId="43297"/>
    <cellStyle name="Normal 6 14 2 2 2 2" xfId="43298"/>
    <cellStyle name="Normal 6 14 2 2 2 2 2" xfId="43299"/>
    <cellStyle name="Normal 6 14 2 2 2 3" xfId="43300"/>
    <cellStyle name="Normal 6 14 2 2 2 3 2" xfId="43301"/>
    <cellStyle name="Normal 6 14 2 2 2 4" xfId="43302"/>
    <cellStyle name="Normal 6 14 2 2 3" xfId="43303"/>
    <cellStyle name="Normal 6 14 2 2 3 2" xfId="43304"/>
    <cellStyle name="Normal 6 14 2 2 3 2 2" xfId="43305"/>
    <cellStyle name="Normal 6 14 2 2 3 3" xfId="43306"/>
    <cellStyle name="Normal 6 14 2 2 4" xfId="43307"/>
    <cellStyle name="Normal 6 14 2 2 4 2" xfId="43308"/>
    <cellStyle name="Normal 6 14 2 2 5" xfId="43309"/>
    <cellStyle name="Normal 6 14 2 2 5 2" xfId="43310"/>
    <cellStyle name="Normal 6 14 2 2 6" xfId="43311"/>
    <cellStyle name="Normal 6 14 2 3" xfId="43312"/>
    <cellStyle name="Normal 6 14 2 3 2" xfId="43313"/>
    <cellStyle name="Normal 6 14 2 3 2 2" xfId="43314"/>
    <cellStyle name="Normal 6 14 2 3 2 2 2" xfId="43315"/>
    <cellStyle name="Normal 6 14 2 3 2 3" xfId="43316"/>
    <cellStyle name="Normal 6 14 2 3 3" xfId="43317"/>
    <cellStyle name="Normal 6 14 2 3 3 2" xfId="43318"/>
    <cellStyle name="Normal 6 14 2 3 4" xfId="43319"/>
    <cellStyle name="Normal 6 14 2 3 4 2" xfId="43320"/>
    <cellStyle name="Normal 6 14 2 3 5" xfId="43321"/>
    <cellStyle name="Normal 6 14 2 4" xfId="43322"/>
    <cellStyle name="Normal 6 14 2 4 2" xfId="43323"/>
    <cellStyle name="Normal 6 14 2 4 2 2" xfId="43324"/>
    <cellStyle name="Normal 6 14 2 4 3" xfId="43325"/>
    <cellStyle name="Normal 6 14 2 4 3 2" xfId="43326"/>
    <cellStyle name="Normal 6 14 2 4 4" xfId="43327"/>
    <cellStyle name="Normal 6 14 2 5" xfId="43328"/>
    <cellStyle name="Normal 6 14 2 5 2" xfId="43329"/>
    <cellStyle name="Normal 6 14 2 5 2 2" xfId="43330"/>
    <cellStyle name="Normal 6 14 2 5 3" xfId="43331"/>
    <cellStyle name="Normal 6 14 2 6" xfId="43332"/>
    <cellStyle name="Normal 6 14 2 6 2" xfId="43333"/>
    <cellStyle name="Normal 6 14 2 7" xfId="43334"/>
    <cellStyle name="Normal 6 14 2 7 2" xfId="43335"/>
    <cellStyle name="Normal 6 14 2 8" xfId="43336"/>
    <cellStyle name="Normal 6 14 3" xfId="43337"/>
    <cellStyle name="Normal 6 14 3 2" xfId="43338"/>
    <cellStyle name="Normal 6 14 3 2 2" xfId="43339"/>
    <cellStyle name="Normal 6 14 3 2 2 2" xfId="43340"/>
    <cellStyle name="Normal 6 14 3 2 3" xfId="43341"/>
    <cellStyle name="Normal 6 14 3 2 3 2" xfId="43342"/>
    <cellStyle name="Normal 6 14 3 2 4" xfId="43343"/>
    <cellStyle name="Normal 6 14 3 3" xfId="43344"/>
    <cellStyle name="Normal 6 14 3 3 2" xfId="43345"/>
    <cellStyle name="Normal 6 14 3 3 2 2" xfId="43346"/>
    <cellStyle name="Normal 6 14 3 3 3" xfId="43347"/>
    <cellStyle name="Normal 6 14 3 4" xfId="43348"/>
    <cellStyle name="Normal 6 14 3 4 2" xfId="43349"/>
    <cellStyle name="Normal 6 14 3 5" xfId="43350"/>
    <cellStyle name="Normal 6 14 3 5 2" xfId="43351"/>
    <cellStyle name="Normal 6 14 3 6" xfId="43352"/>
    <cellStyle name="Normal 6 14 4" xfId="43353"/>
    <cellStyle name="Normal 6 14 4 2" xfId="43354"/>
    <cellStyle name="Normal 6 14 4 2 2" xfId="43355"/>
    <cellStyle name="Normal 6 14 4 2 2 2" xfId="43356"/>
    <cellStyle name="Normal 6 14 4 2 3" xfId="43357"/>
    <cellStyle name="Normal 6 14 4 2 3 2" xfId="43358"/>
    <cellStyle name="Normal 6 14 4 2 4" xfId="43359"/>
    <cellStyle name="Normal 6 14 4 3" xfId="43360"/>
    <cellStyle name="Normal 6 14 4 3 2" xfId="43361"/>
    <cellStyle name="Normal 6 14 4 3 2 2" xfId="43362"/>
    <cellStyle name="Normal 6 14 4 3 3" xfId="43363"/>
    <cellStyle name="Normal 6 14 4 4" xfId="43364"/>
    <cellStyle name="Normal 6 14 4 4 2" xfId="43365"/>
    <cellStyle name="Normal 6 14 4 5" xfId="43366"/>
    <cellStyle name="Normal 6 14 4 5 2" xfId="43367"/>
    <cellStyle name="Normal 6 14 4 6" xfId="43368"/>
    <cellStyle name="Normal 6 14 5" xfId="43369"/>
    <cellStyle name="Normal 6 14 5 2" xfId="43370"/>
    <cellStyle name="Normal 6 14 5 2 2" xfId="43371"/>
    <cellStyle name="Normal 6 14 5 3" xfId="43372"/>
    <cellStyle name="Normal 6 14 5 3 2" xfId="43373"/>
    <cellStyle name="Normal 6 14 5 4" xfId="43374"/>
    <cellStyle name="Normal 6 14 6" xfId="43375"/>
    <cellStyle name="Normal 6 14 6 2" xfId="43376"/>
    <cellStyle name="Normal 6 14 6 2 2" xfId="43377"/>
    <cellStyle name="Normal 6 14 6 3" xfId="43378"/>
    <cellStyle name="Normal 6 14 7" xfId="43379"/>
    <cellStyle name="Normal 6 14 7 2" xfId="43380"/>
    <cellStyle name="Normal 6 14 8" xfId="43381"/>
    <cellStyle name="Normal 6 14 8 2" xfId="43382"/>
    <cellStyle name="Normal 6 14 9" xfId="43383"/>
    <cellStyle name="Normal 6 15" xfId="43384"/>
    <cellStyle name="Normal 6 15 2" xfId="43385"/>
    <cellStyle name="Normal 6 15 2 2" xfId="43386"/>
    <cellStyle name="Normal 6 15 2 2 2" xfId="43387"/>
    <cellStyle name="Normal 6 15 2 2 2 2" xfId="43388"/>
    <cellStyle name="Normal 6 15 2 2 2 2 2" xfId="43389"/>
    <cellStyle name="Normal 6 15 2 2 2 3" xfId="43390"/>
    <cellStyle name="Normal 6 15 2 2 2 3 2" xfId="43391"/>
    <cellStyle name="Normal 6 15 2 2 2 4" xfId="43392"/>
    <cellStyle name="Normal 6 15 2 2 3" xfId="43393"/>
    <cellStyle name="Normal 6 15 2 2 3 2" xfId="43394"/>
    <cellStyle name="Normal 6 15 2 2 3 2 2" xfId="43395"/>
    <cellStyle name="Normal 6 15 2 2 3 3" xfId="43396"/>
    <cellStyle name="Normal 6 15 2 2 4" xfId="43397"/>
    <cellStyle name="Normal 6 15 2 2 4 2" xfId="43398"/>
    <cellStyle name="Normal 6 15 2 2 5" xfId="43399"/>
    <cellStyle name="Normal 6 15 2 2 5 2" xfId="43400"/>
    <cellStyle name="Normal 6 15 2 2 6" xfId="43401"/>
    <cellStyle name="Normal 6 15 2 3" xfId="43402"/>
    <cellStyle name="Normal 6 15 2 3 2" xfId="43403"/>
    <cellStyle name="Normal 6 15 2 3 2 2" xfId="43404"/>
    <cellStyle name="Normal 6 15 2 3 2 2 2" xfId="43405"/>
    <cellStyle name="Normal 6 15 2 3 2 3" xfId="43406"/>
    <cellStyle name="Normal 6 15 2 3 3" xfId="43407"/>
    <cellStyle name="Normal 6 15 2 3 3 2" xfId="43408"/>
    <cellStyle name="Normal 6 15 2 3 4" xfId="43409"/>
    <cellStyle name="Normal 6 15 2 3 4 2" xfId="43410"/>
    <cellStyle name="Normal 6 15 2 3 5" xfId="43411"/>
    <cellStyle name="Normal 6 15 2 4" xfId="43412"/>
    <cellStyle name="Normal 6 15 2 4 2" xfId="43413"/>
    <cellStyle name="Normal 6 15 2 4 2 2" xfId="43414"/>
    <cellStyle name="Normal 6 15 2 4 3" xfId="43415"/>
    <cellStyle name="Normal 6 15 2 4 3 2" xfId="43416"/>
    <cellStyle name="Normal 6 15 2 4 4" xfId="43417"/>
    <cellStyle name="Normal 6 15 2 5" xfId="43418"/>
    <cellStyle name="Normal 6 15 2 5 2" xfId="43419"/>
    <cellStyle name="Normal 6 15 2 5 2 2" xfId="43420"/>
    <cellStyle name="Normal 6 15 2 5 3" xfId="43421"/>
    <cellStyle name="Normal 6 15 2 6" xfId="43422"/>
    <cellStyle name="Normal 6 15 2 6 2" xfId="43423"/>
    <cellStyle name="Normal 6 15 2 7" xfId="43424"/>
    <cellStyle name="Normal 6 15 2 7 2" xfId="43425"/>
    <cellStyle name="Normal 6 15 2 8" xfId="43426"/>
    <cellStyle name="Normal 6 15 3" xfId="43427"/>
    <cellStyle name="Normal 6 15 3 2" xfId="43428"/>
    <cellStyle name="Normal 6 15 3 2 2" xfId="43429"/>
    <cellStyle name="Normal 6 15 3 2 2 2" xfId="43430"/>
    <cellStyle name="Normal 6 15 3 2 3" xfId="43431"/>
    <cellStyle name="Normal 6 15 3 2 3 2" xfId="43432"/>
    <cellStyle name="Normal 6 15 3 2 4" xfId="43433"/>
    <cellStyle name="Normal 6 15 3 3" xfId="43434"/>
    <cellStyle name="Normal 6 15 3 3 2" xfId="43435"/>
    <cellStyle name="Normal 6 15 3 3 2 2" xfId="43436"/>
    <cellStyle name="Normal 6 15 3 3 3" xfId="43437"/>
    <cellStyle name="Normal 6 15 3 4" xfId="43438"/>
    <cellStyle name="Normal 6 15 3 4 2" xfId="43439"/>
    <cellStyle name="Normal 6 15 3 5" xfId="43440"/>
    <cellStyle name="Normal 6 15 3 5 2" xfId="43441"/>
    <cellStyle name="Normal 6 15 3 6" xfId="43442"/>
    <cellStyle name="Normal 6 15 4" xfId="43443"/>
    <cellStyle name="Normal 6 15 4 2" xfId="43444"/>
    <cellStyle name="Normal 6 15 4 2 2" xfId="43445"/>
    <cellStyle name="Normal 6 15 4 2 2 2" xfId="43446"/>
    <cellStyle name="Normal 6 15 4 2 3" xfId="43447"/>
    <cellStyle name="Normal 6 15 4 2 3 2" xfId="43448"/>
    <cellStyle name="Normal 6 15 4 2 4" xfId="43449"/>
    <cellStyle name="Normal 6 15 4 3" xfId="43450"/>
    <cellStyle name="Normal 6 15 4 3 2" xfId="43451"/>
    <cellStyle name="Normal 6 15 4 3 2 2" xfId="43452"/>
    <cellStyle name="Normal 6 15 4 3 3" xfId="43453"/>
    <cellStyle name="Normal 6 15 4 4" xfId="43454"/>
    <cellStyle name="Normal 6 15 4 4 2" xfId="43455"/>
    <cellStyle name="Normal 6 15 4 5" xfId="43456"/>
    <cellStyle name="Normal 6 15 4 5 2" xfId="43457"/>
    <cellStyle name="Normal 6 15 4 6" xfId="43458"/>
    <cellStyle name="Normal 6 15 5" xfId="43459"/>
    <cellStyle name="Normal 6 15 5 2" xfId="43460"/>
    <cellStyle name="Normal 6 15 5 2 2" xfId="43461"/>
    <cellStyle name="Normal 6 15 5 3" xfId="43462"/>
    <cellStyle name="Normal 6 15 5 3 2" xfId="43463"/>
    <cellStyle name="Normal 6 15 5 4" xfId="43464"/>
    <cellStyle name="Normal 6 15 6" xfId="43465"/>
    <cellStyle name="Normal 6 15 6 2" xfId="43466"/>
    <cellStyle name="Normal 6 15 6 2 2" xfId="43467"/>
    <cellStyle name="Normal 6 15 6 3" xfId="43468"/>
    <cellStyle name="Normal 6 15 7" xfId="43469"/>
    <cellStyle name="Normal 6 15 7 2" xfId="43470"/>
    <cellStyle name="Normal 6 15 8" xfId="43471"/>
    <cellStyle name="Normal 6 15 8 2" xfId="43472"/>
    <cellStyle name="Normal 6 15 9" xfId="43473"/>
    <cellStyle name="Normal 6 16" xfId="43474"/>
    <cellStyle name="Normal 6 16 2" xfId="43475"/>
    <cellStyle name="Normal 6 16 2 2" xfId="43476"/>
    <cellStyle name="Normal 6 16 2 2 2" xfId="43477"/>
    <cellStyle name="Normal 6 16 2 2 2 2" xfId="43478"/>
    <cellStyle name="Normal 6 16 2 2 2 2 2" xfId="43479"/>
    <cellStyle name="Normal 6 16 2 2 2 3" xfId="43480"/>
    <cellStyle name="Normal 6 16 2 2 2 3 2" xfId="43481"/>
    <cellStyle name="Normal 6 16 2 2 2 4" xfId="43482"/>
    <cellStyle name="Normal 6 16 2 2 3" xfId="43483"/>
    <cellStyle name="Normal 6 16 2 2 3 2" xfId="43484"/>
    <cellStyle name="Normal 6 16 2 2 3 2 2" xfId="43485"/>
    <cellStyle name="Normal 6 16 2 2 3 3" xfId="43486"/>
    <cellStyle name="Normal 6 16 2 2 4" xfId="43487"/>
    <cellStyle name="Normal 6 16 2 2 4 2" xfId="43488"/>
    <cellStyle name="Normal 6 16 2 2 5" xfId="43489"/>
    <cellStyle name="Normal 6 16 2 2 5 2" xfId="43490"/>
    <cellStyle name="Normal 6 16 2 2 6" xfId="43491"/>
    <cellStyle name="Normal 6 16 2 3" xfId="43492"/>
    <cellStyle name="Normal 6 16 2 3 2" xfId="43493"/>
    <cellStyle name="Normal 6 16 2 3 2 2" xfId="43494"/>
    <cellStyle name="Normal 6 16 2 3 2 2 2" xfId="43495"/>
    <cellStyle name="Normal 6 16 2 3 2 3" xfId="43496"/>
    <cellStyle name="Normal 6 16 2 3 3" xfId="43497"/>
    <cellStyle name="Normal 6 16 2 3 3 2" xfId="43498"/>
    <cellStyle name="Normal 6 16 2 3 4" xfId="43499"/>
    <cellStyle name="Normal 6 16 2 3 4 2" xfId="43500"/>
    <cellStyle name="Normal 6 16 2 3 5" xfId="43501"/>
    <cellStyle name="Normal 6 16 2 4" xfId="43502"/>
    <cellStyle name="Normal 6 16 2 4 2" xfId="43503"/>
    <cellStyle name="Normal 6 16 2 4 2 2" xfId="43504"/>
    <cellStyle name="Normal 6 16 2 4 3" xfId="43505"/>
    <cellStyle name="Normal 6 16 2 4 3 2" xfId="43506"/>
    <cellStyle name="Normal 6 16 2 4 4" xfId="43507"/>
    <cellStyle name="Normal 6 16 2 5" xfId="43508"/>
    <cellStyle name="Normal 6 16 2 5 2" xfId="43509"/>
    <cellStyle name="Normal 6 16 2 5 2 2" xfId="43510"/>
    <cellStyle name="Normal 6 16 2 5 3" xfId="43511"/>
    <cellStyle name="Normal 6 16 2 6" xfId="43512"/>
    <cellStyle name="Normal 6 16 2 6 2" xfId="43513"/>
    <cellStyle name="Normal 6 16 2 7" xfId="43514"/>
    <cellStyle name="Normal 6 16 2 7 2" xfId="43515"/>
    <cellStyle name="Normal 6 16 2 8" xfId="43516"/>
    <cellStyle name="Normal 6 16 3" xfId="43517"/>
    <cellStyle name="Normal 6 16 3 2" xfId="43518"/>
    <cellStyle name="Normal 6 16 3 2 2" xfId="43519"/>
    <cellStyle name="Normal 6 16 3 2 2 2" xfId="43520"/>
    <cellStyle name="Normal 6 16 3 2 3" xfId="43521"/>
    <cellStyle name="Normal 6 16 3 2 3 2" xfId="43522"/>
    <cellStyle name="Normal 6 16 3 2 4" xfId="43523"/>
    <cellStyle name="Normal 6 16 3 3" xfId="43524"/>
    <cellStyle name="Normal 6 16 3 3 2" xfId="43525"/>
    <cellStyle name="Normal 6 16 3 3 2 2" xfId="43526"/>
    <cellStyle name="Normal 6 16 3 3 3" xfId="43527"/>
    <cellStyle name="Normal 6 16 3 4" xfId="43528"/>
    <cellStyle name="Normal 6 16 3 4 2" xfId="43529"/>
    <cellStyle name="Normal 6 16 3 5" xfId="43530"/>
    <cellStyle name="Normal 6 16 3 5 2" xfId="43531"/>
    <cellStyle name="Normal 6 16 3 6" xfId="43532"/>
    <cellStyle name="Normal 6 16 4" xfId="43533"/>
    <cellStyle name="Normal 6 16 4 2" xfId="43534"/>
    <cellStyle name="Normal 6 16 4 2 2" xfId="43535"/>
    <cellStyle name="Normal 6 16 4 2 2 2" xfId="43536"/>
    <cellStyle name="Normal 6 16 4 2 3" xfId="43537"/>
    <cellStyle name="Normal 6 16 4 2 3 2" xfId="43538"/>
    <cellStyle name="Normal 6 16 4 2 4" xfId="43539"/>
    <cellStyle name="Normal 6 16 4 3" xfId="43540"/>
    <cellStyle name="Normal 6 16 4 3 2" xfId="43541"/>
    <cellStyle name="Normal 6 16 4 3 2 2" xfId="43542"/>
    <cellStyle name="Normal 6 16 4 3 3" xfId="43543"/>
    <cellStyle name="Normal 6 16 4 4" xfId="43544"/>
    <cellStyle name="Normal 6 16 4 4 2" xfId="43545"/>
    <cellStyle name="Normal 6 16 4 5" xfId="43546"/>
    <cellStyle name="Normal 6 16 4 5 2" xfId="43547"/>
    <cellStyle name="Normal 6 16 4 6" xfId="43548"/>
    <cellStyle name="Normal 6 16 5" xfId="43549"/>
    <cellStyle name="Normal 6 16 5 2" xfId="43550"/>
    <cellStyle name="Normal 6 16 5 2 2" xfId="43551"/>
    <cellStyle name="Normal 6 16 5 3" xfId="43552"/>
    <cellStyle name="Normal 6 16 5 3 2" xfId="43553"/>
    <cellStyle name="Normal 6 16 5 4" xfId="43554"/>
    <cellStyle name="Normal 6 16 6" xfId="43555"/>
    <cellStyle name="Normal 6 16 6 2" xfId="43556"/>
    <cellStyle name="Normal 6 16 6 2 2" xfId="43557"/>
    <cellStyle name="Normal 6 16 6 3" xfId="43558"/>
    <cellStyle name="Normal 6 16 7" xfId="43559"/>
    <cellStyle name="Normal 6 16 7 2" xfId="43560"/>
    <cellStyle name="Normal 6 16 8" xfId="43561"/>
    <cellStyle name="Normal 6 16 8 2" xfId="43562"/>
    <cellStyle name="Normal 6 16 9" xfId="43563"/>
    <cellStyle name="Normal 6 17" xfId="43564"/>
    <cellStyle name="Normal 6 17 2" xfId="43565"/>
    <cellStyle name="Normal 6 17 2 2" xfId="43566"/>
    <cellStyle name="Normal 6 17 2 2 2" xfId="43567"/>
    <cellStyle name="Normal 6 17 2 2 2 2" xfId="43568"/>
    <cellStyle name="Normal 6 17 2 2 2 2 2" xfId="43569"/>
    <cellStyle name="Normal 6 17 2 2 2 3" xfId="43570"/>
    <cellStyle name="Normal 6 17 2 2 2 3 2" xfId="43571"/>
    <cellStyle name="Normal 6 17 2 2 2 4" xfId="43572"/>
    <cellStyle name="Normal 6 17 2 2 3" xfId="43573"/>
    <cellStyle name="Normal 6 17 2 2 3 2" xfId="43574"/>
    <cellStyle name="Normal 6 17 2 2 3 2 2" xfId="43575"/>
    <cellStyle name="Normal 6 17 2 2 3 3" xfId="43576"/>
    <cellStyle name="Normal 6 17 2 2 4" xfId="43577"/>
    <cellStyle name="Normal 6 17 2 2 4 2" xfId="43578"/>
    <cellStyle name="Normal 6 17 2 2 5" xfId="43579"/>
    <cellStyle name="Normal 6 17 2 2 5 2" xfId="43580"/>
    <cellStyle name="Normal 6 17 2 2 6" xfId="43581"/>
    <cellStyle name="Normal 6 17 2 3" xfId="43582"/>
    <cellStyle name="Normal 6 17 2 3 2" xfId="43583"/>
    <cellStyle name="Normal 6 17 2 3 2 2" xfId="43584"/>
    <cellStyle name="Normal 6 17 2 3 2 2 2" xfId="43585"/>
    <cellStyle name="Normal 6 17 2 3 2 3" xfId="43586"/>
    <cellStyle name="Normal 6 17 2 3 3" xfId="43587"/>
    <cellStyle name="Normal 6 17 2 3 3 2" xfId="43588"/>
    <cellStyle name="Normal 6 17 2 3 4" xfId="43589"/>
    <cellStyle name="Normal 6 17 2 3 4 2" xfId="43590"/>
    <cellStyle name="Normal 6 17 2 3 5" xfId="43591"/>
    <cellStyle name="Normal 6 17 2 4" xfId="43592"/>
    <cellStyle name="Normal 6 17 2 4 2" xfId="43593"/>
    <cellStyle name="Normal 6 17 2 4 2 2" xfId="43594"/>
    <cellStyle name="Normal 6 17 2 4 3" xfId="43595"/>
    <cellStyle name="Normal 6 17 2 4 3 2" xfId="43596"/>
    <cellStyle name="Normal 6 17 2 4 4" xfId="43597"/>
    <cellStyle name="Normal 6 17 2 5" xfId="43598"/>
    <cellStyle name="Normal 6 17 2 5 2" xfId="43599"/>
    <cellStyle name="Normal 6 17 2 5 2 2" xfId="43600"/>
    <cellStyle name="Normal 6 17 2 5 3" xfId="43601"/>
    <cellStyle name="Normal 6 17 2 6" xfId="43602"/>
    <cellStyle name="Normal 6 17 2 6 2" xfId="43603"/>
    <cellStyle name="Normal 6 17 2 7" xfId="43604"/>
    <cellStyle name="Normal 6 17 2 7 2" xfId="43605"/>
    <cellStyle name="Normal 6 17 2 8" xfId="43606"/>
    <cellStyle name="Normal 6 17 3" xfId="43607"/>
    <cellStyle name="Normal 6 17 3 2" xfId="43608"/>
    <cellStyle name="Normal 6 17 3 2 2" xfId="43609"/>
    <cellStyle name="Normal 6 17 3 2 2 2" xfId="43610"/>
    <cellStyle name="Normal 6 17 3 2 3" xfId="43611"/>
    <cellStyle name="Normal 6 17 3 2 3 2" xfId="43612"/>
    <cellStyle name="Normal 6 17 3 2 4" xfId="43613"/>
    <cellStyle name="Normal 6 17 3 3" xfId="43614"/>
    <cellStyle name="Normal 6 17 3 3 2" xfId="43615"/>
    <cellStyle name="Normal 6 17 3 3 2 2" xfId="43616"/>
    <cellStyle name="Normal 6 17 3 3 3" xfId="43617"/>
    <cellStyle name="Normal 6 17 3 4" xfId="43618"/>
    <cellStyle name="Normal 6 17 3 4 2" xfId="43619"/>
    <cellStyle name="Normal 6 17 3 5" xfId="43620"/>
    <cellStyle name="Normal 6 17 3 5 2" xfId="43621"/>
    <cellStyle name="Normal 6 17 3 6" xfId="43622"/>
    <cellStyle name="Normal 6 17 4" xfId="43623"/>
    <cellStyle name="Normal 6 17 4 2" xfId="43624"/>
    <cellStyle name="Normal 6 17 4 2 2" xfId="43625"/>
    <cellStyle name="Normal 6 17 4 2 2 2" xfId="43626"/>
    <cellStyle name="Normal 6 17 4 2 3" xfId="43627"/>
    <cellStyle name="Normal 6 17 4 2 3 2" xfId="43628"/>
    <cellStyle name="Normal 6 17 4 2 4" xfId="43629"/>
    <cellStyle name="Normal 6 17 4 3" xfId="43630"/>
    <cellStyle name="Normal 6 17 4 3 2" xfId="43631"/>
    <cellStyle name="Normal 6 17 4 3 2 2" xfId="43632"/>
    <cellStyle name="Normal 6 17 4 3 3" xfId="43633"/>
    <cellStyle name="Normal 6 17 4 4" xfId="43634"/>
    <cellStyle name="Normal 6 17 4 4 2" xfId="43635"/>
    <cellStyle name="Normal 6 17 4 5" xfId="43636"/>
    <cellStyle name="Normal 6 17 4 5 2" xfId="43637"/>
    <cellStyle name="Normal 6 17 4 6" xfId="43638"/>
    <cellStyle name="Normal 6 17 5" xfId="43639"/>
    <cellStyle name="Normal 6 17 5 2" xfId="43640"/>
    <cellStyle name="Normal 6 17 5 2 2" xfId="43641"/>
    <cellStyle name="Normal 6 17 5 3" xfId="43642"/>
    <cellStyle name="Normal 6 17 5 3 2" xfId="43643"/>
    <cellStyle name="Normal 6 17 5 4" xfId="43644"/>
    <cellStyle name="Normal 6 17 6" xfId="43645"/>
    <cellStyle name="Normal 6 17 6 2" xfId="43646"/>
    <cellStyle name="Normal 6 17 6 2 2" xfId="43647"/>
    <cellStyle name="Normal 6 17 6 3" xfId="43648"/>
    <cellStyle name="Normal 6 17 7" xfId="43649"/>
    <cellStyle name="Normal 6 17 7 2" xfId="43650"/>
    <cellStyle name="Normal 6 17 8" xfId="43651"/>
    <cellStyle name="Normal 6 17 8 2" xfId="43652"/>
    <cellStyle name="Normal 6 17 9" xfId="43653"/>
    <cellStyle name="Normal 6 18" xfId="43654"/>
    <cellStyle name="Normal 6 18 2" xfId="43655"/>
    <cellStyle name="Normal 6 18 2 2" xfId="43656"/>
    <cellStyle name="Normal 6 18 2 2 2" xfId="43657"/>
    <cellStyle name="Normal 6 18 2 2 2 2" xfId="43658"/>
    <cellStyle name="Normal 6 18 2 2 2 2 2" xfId="43659"/>
    <cellStyle name="Normal 6 18 2 2 2 3" xfId="43660"/>
    <cellStyle name="Normal 6 18 2 2 2 3 2" xfId="43661"/>
    <cellStyle name="Normal 6 18 2 2 2 4" xfId="43662"/>
    <cellStyle name="Normal 6 18 2 2 3" xfId="43663"/>
    <cellStyle name="Normal 6 18 2 2 3 2" xfId="43664"/>
    <cellStyle name="Normal 6 18 2 2 3 2 2" xfId="43665"/>
    <cellStyle name="Normal 6 18 2 2 3 3" xfId="43666"/>
    <cellStyle name="Normal 6 18 2 2 4" xfId="43667"/>
    <cellStyle name="Normal 6 18 2 2 4 2" xfId="43668"/>
    <cellStyle name="Normal 6 18 2 2 5" xfId="43669"/>
    <cellStyle name="Normal 6 18 2 2 5 2" xfId="43670"/>
    <cellStyle name="Normal 6 18 2 2 6" xfId="43671"/>
    <cellStyle name="Normal 6 18 2 3" xfId="43672"/>
    <cellStyle name="Normal 6 18 2 3 2" xfId="43673"/>
    <cellStyle name="Normal 6 18 2 3 2 2" xfId="43674"/>
    <cellStyle name="Normal 6 18 2 3 2 2 2" xfId="43675"/>
    <cellStyle name="Normal 6 18 2 3 2 3" xfId="43676"/>
    <cellStyle name="Normal 6 18 2 3 3" xfId="43677"/>
    <cellStyle name="Normal 6 18 2 3 3 2" xfId="43678"/>
    <cellStyle name="Normal 6 18 2 3 4" xfId="43679"/>
    <cellStyle name="Normal 6 18 2 3 4 2" xfId="43680"/>
    <cellStyle name="Normal 6 18 2 3 5" xfId="43681"/>
    <cellStyle name="Normal 6 18 2 4" xfId="43682"/>
    <cellStyle name="Normal 6 18 2 4 2" xfId="43683"/>
    <cellStyle name="Normal 6 18 2 4 2 2" xfId="43684"/>
    <cellStyle name="Normal 6 18 2 4 3" xfId="43685"/>
    <cellStyle name="Normal 6 18 2 4 3 2" xfId="43686"/>
    <cellStyle name="Normal 6 18 2 4 4" xfId="43687"/>
    <cellStyle name="Normal 6 18 2 5" xfId="43688"/>
    <cellStyle name="Normal 6 18 2 5 2" xfId="43689"/>
    <cellStyle name="Normal 6 18 2 5 2 2" xfId="43690"/>
    <cellStyle name="Normal 6 18 2 5 3" xfId="43691"/>
    <cellStyle name="Normal 6 18 2 6" xfId="43692"/>
    <cellStyle name="Normal 6 18 2 6 2" xfId="43693"/>
    <cellStyle name="Normal 6 18 2 7" xfId="43694"/>
    <cellStyle name="Normal 6 18 2 7 2" xfId="43695"/>
    <cellStyle name="Normal 6 18 2 8" xfId="43696"/>
    <cellStyle name="Normal 6 18 3" xfId="43697"/>
    <cellStyle name="Normal 6 18 3 2" xfId="43698"/>
    <cellStyle name="Normal 6 18 3 2 2" xfId="43699"/>
    <cellStyle name="Normal 6 18 3 2 2 2" xfId="43700"/>
    <cellStyle name="Normal 6 18 3 2 3" xfId="43701"/>
    <cellStyle name="Normal 6 18 3 2 3 2" xfId="43702"/>
    <cellStyle name="Normal 6 18 3 2 4" xfId="43703"/>
    <cellStyle name="Normal 6 18 3 3" xfId="43704"/>
    <cellStyle name="Normal 6 18 3 3 2" xfId="43705"/>
    <cellStyle name="Normal 6 18 3 3 2 2" xfId="43706"/>
    <cellStyle name="Normal 6 18 3 3 3" xfId="43707"/>
    <cellStyle name="Normal 6 18 3 4" xfId="43708"/>
    <cellStyle name="Normal 6 18 3 4 2" xfId="43709"/>
    <cellStyle name="Normal 6 18 3 5" xfId="43710"/>
    <cellStyle name="Normal 6 18 3 5 2" xfId="43711"/>
    <cellStyle name="Normal 6 18 3 6" xfId="43712"/>
    <cellStyle name="Normal 6 18 4" xfId="43713"/>
    <cellStyle name="Normal 6 18 4 2" xfId="43714"/>
    <cellStyle name="Normal 6 18 4 2 2" xfId="43715"/>
    <cellStyle name="Normal 6 18 4 2 2 2" xfId="43716"/>
    <cellStyle name="Normal 6 18 4 2 3" xfId="43717"/>
    <cellStyle name="Normal 6 18 4 2 3 2" xfId="43718"/>
    <cellStyle name="Normal 6 18 4 2 4" xfId="43719"/>
    <cellStyle name="Normal 6 18 4 3" xfId="43720"/>
    <cellStyle name="Normal 6 18 4 3 2" xfId="43721"/>
    <cellStyle name="Normal 6 18 4 3 2 2" xfId="43722"/>
    <cellStyle name="Normal 6 18 4 3 3" xfId="43723"/>
    <cellStyle name="Normal 6 18 4 4" xfId="43724"/>
    <cellStyle name="Normal 6 18 4 4 2" xfId="43725"/>
    <cellStyle name="Normal 6 18 4 5" xfId="43726"/>
    <cellStyle name="Normal 6 18 4 5 2" xfId="43727"/>
    <cellStyle name="Normal 6 18 4 6" xfId="43728"/>
    <cellStyle name="Normal 6 18 5" xfId="43729"/>
    <cellStyle name="Normal 6 18 5 2" xfId="43730"/>
    <cellStyle name="Normal 6 18 5 2 2" xfId="43731"/>
    <cellStyle name="Normal 6 18 5 3" xfId="43732"/>
    <cellStyle name="Normal 6 18 5 3 2" xfId="43733"/>
    <cellStyle name="Normal 6 18 5 4" xfId="43734"/>
    <cellStyle name="Normal 6 18 6" xfId="43735"/>
    <cellStyle name="Normal 6 18 6 2" xfId="43736"/>
    <cellStyle name="Normal 6 18 6 2 2" xfId="43737"/>
    <cellStyle name="Normal 6 18 6 3" xfId="43738"/>
    <cellStyle name="Normal 6 18 7" xfId="43739"/>
    <cellStyle name="Normal 6 18 7 2" xfId="43740"/>
    <cellStyle name="Normal 6 18 8" xfId="43741"/>
    <cellStyle name="Normal 6 18 8 2" xfId="43742"/>
    <cellStyle name="Normal 6 18 9" xfId="43743"/>
    <cellStyle name="Normal 6 19" xfId="43744"/>
    <cellStyle name="Normal 6 19 2" xfId="43745"/>
    <cellStyle name="Normal 6 19 2 2" xfId="43746"/>
    <cellStyle name="Normal 6 19 2 2 2" xfId="43747"/>
    <cellStyle name="Normal 6 19 2 2 2 2" xfId="43748"/>
    <cellStyle name="Normal 6 19 2 2 3" xfId="43749"/>
    <cellStyle name="Normal 6 19 2 2 3 2" xfId="43750"/>
    <cellStyle name="Normal 6 19 2 2 4" xfId="43751"/>
    <cellStyle name="Normal 6 19 2 3" xfId="43752"/>
    <cellStyle name="Normal 6 19 2 3 2" xfId="43753"/>
    <cellStyle name="Normal 6 19 2 3 2 2" xfId="43754"/>
    <cellStyle name="Normal 6 19 2 3 3" xfId="43755"/>
    <cellStyle name="Normal 6 19 2 4" xfId="43756"/>
    <cellStyle name="Normal 6 19 2 4 2" xfId="43757"/>
    <cellStyle name="Normal 6 19 2 5" xfId="43758"/>
    <cellStyle name="Normal 6 19 2 5 2" xfId="43759"/>
    <cellStyle name="Normal 6 19 2 6" xfId="43760"/>
    <cellStyle name="Normal 6 19 3" xfId="43761"/>
    <cellStyle name="Normal 6 19 3 2" xfId="43762"/>
    <cellStyle name="Normal 6 19 3 2 2" xfId="43763"/>
    <cellStyle name="Normal 6 19 3 2 2 2" xfId="43764"/>
    <cellStyle name="Normal 6 19 3 2 3" xfId="43765"/>
    <cellStyle name="Normal 6 19 3 3" xfId="43766"/>
    <cellStyle name="Normal 6 19 3 3 2" xfId="43767"/>
    <cellStyle name="Normal 6 19 3 4" xfId="43768"/>
    <cellStyle name="Normal 6 19 3 4 2" xfId="43769"/>
    <cellStyle name="Normal 6 19 3 5" xfId="43770"/>
    <cellStyle name="Normal 6 19 4" xfId="43771"/>
    <cellStyle name="Normal 6 19 4 2" xfId="43772"/>
    <cellStyle name="Normal 6 19 4 2 2" xfId="43773"/>
    <cellStyle name="Normal 6 19 4 3" xfId="43774"/>
    <cellStyle name="Normal 6 19 4 3 2" xfId="43775"/>
    <cellStyle name="Normal 6 19 4 4" xfId="43776"/>
    <cellStyle name="Normal 6 19 5" xfId="43777"/>
    <cellStyle name="Normal 6 19 5 2" xfId="43778"/>
    <cellStyle name="Normal 6 19 5 2 2" xfId="43779"/>
    <cellStyle name="Normal 6 19 5 3" xfId="43780"/>
    <cellStyle name="Normal 6 19 6" xfId="43781"/>
    <cellStyle name="Normal 6 19 6 2" xfId="43782"/>
    <cellStyle name="Normal 6 19 7" xfId="43783"/>
    <cellStyle name="Normal 6 19 7 2" xfId="43784"/>
    <cellStyle name="Normal 6 19 8" xfId="43785"/>
    <cellStyle name="Normal 6 2" xfId="171"/>
    <cellStyle name="Normal 6 2 10" xfId="43786"/>
    <cellStyle name="Normal 6 2 10 2" xfId="43787"/>
    <cellStyle name="Normal 6 2 10 2 2" xfId="43788"/>
    <cellStyle name="Normal 6 2 10 2 2 2" xfId="43789"/>
    <cellStyle name="Normal 6 2 10 2 2 2 2" xfId="43790"/>
    <cellStyle name="Normal 6 2 10 2 2 2 2 2" xfId="43791"/>
    <cellStyle name="Normal 6 2 10 2 2 2 3" xfId="43792"/>
    <cellStyle name="Normal 6 2 10 2 2 2 3 2" xfId="43793"/>
    <cellStyle name="Normal 6 2 10 2 2 2 4" xfId="43794"/>
    <cellStyle name="Normal 6 2 10 2 2 3" xfId="43795"/>
    <cellStyle name="Normal 6 2 10 2 2 3 2" xfId="43796"/>
    <cellStyle name="Normal 6 2 10 2 2 3 2 2" xfId="43797"/>
    <cellStyle name="Normal 6 2 10 2 2 3 3" xfId="43798"/>
    <cellStyle name="Normal 6 2 10 2 2 4" xfId="43799"/>
    <cellStyle name="Normal 6 2 10 2 2 4 2" xfId="43800"/>
    <cellStyle name="Normal 6 2 10 2 2 5" xfId="43801"/>
    <cellStyle name="Normal 6 2 10 2 2 5 2" xfId="43802"/>
    <cellStyle name="Normal 6 2 10 2 2 6" xfId="43803"/>
    <cellStyle name="Normal 6 2 10 2 3" xfId="43804"/>
    <cellStyle name="Normal 6 2 10 2 3 2" xfId="43805"/>
    <cellStyle name="Normal 6 2 10 2 3 2 2" xfId="43806"/>
    <cellStyle name="Normal 6 2 10 2 3 2 2 2" xfId="43807"/>
    <cellStyle name="Normal 6 2 10 2 3 2 3" xfId="43808"/>
    <cellStyle name="Normal 6 2 10 2 3 3" xfId="43809"/>
    <cellStyle name="Normal 6 2 10 2 3 3 2" xfId="43810"/>
    <cellStyle name="Normal 6 2 10 2 3 4" xfId="43811"/>
    <cellStyle name="Normal 6 2 10 2 3 4 2" xfId="43812"/>
    <cellStyle name="Normal 6 2 10 2 3 5" xfId="43813"/>
    <cellStyle name="Normal 6 2 10 2 4" xfId="43814"/>
    <cellStyle name="Normal 6 2 10 2 4 2" xfId="43815"/>
    <cellStyle name="Normal 6 2 10 2 4 2 2" xfId="43816"/>
    <cellStyle name="Normal 6 2 10 2 4 3" xfId="43817"/>
    <cellStyle name="Normal 6 2 10 2 4 3 2" xfId="43818"/>
    <cellStyle name="Normal 6 2 10 2 4 4" xfId="43819"/>
    <cellStyle name="Normal 6 2 10 2 5" xfId="43820"/>
    <cellStyle name="Normal 6 2 10 2 5 2" xfId="43821"/>
    <cellStyle name="Normal 6 2 10 2 5 2 2" xfId="43822"/>
    <cellStyle name="Normal 6 2 10 2 5 3" xfId="43823"/>
    <cellStyle name="Normal 6 2 10 2 6" xfId="43824"/>
    <cellStyle name="Normal 6 2 10 2 6 2" xfId="43825"/>
    <cellStyle name="Normal 6 2 10 2 7" xfId="43826"/>
    <cellStyle name="Normal 6 2 10 2 7 2" xfId="43827"/>
    <cellStyle name="Normal 6 2 10 2 8" xfId="43828"/>
    <cellStyle name="Normal 6 2 10 3" xfId="43829"/>
    <cellStyle name="Normal 6 2 10 3 2" xfId="43830"/>
    <cellStyle name="Normal 6 2 10 3 2 2" xfId="43831"/>
    <cellStyle name="Normal 6 2 10 3 2 2 2" xfId="43832"/>
    <cellStyle name="Normal 6 2 10 3 2 3" xfId="43833"/>
    <cellStyle name="Normal 6 2 10 3 2 3 2" xfId="43834"/>
    <cellStyle name="Normal 6 2 10 3 2 4" xfId="43835"/>
    <cellStyle name="Normal 6 2 10 3 3" xfId="43836"/>
    <cellStyle name="Normal 6 2 10 3 3 2" xfId="43837"/>
    <cellStyle name="Normal 6 2 10 3 3 2 2" xfId="43838"/>
    <cellStyle name="Normal 6 2 10 3 3 3" xfId="43839"/>
    <cellStyle name="Normal 6 2 10 3 4" xfId="43840"/>
    <cellStyle name="Normal 6 2 10 3 4 2" xfId="43841"/>
    <cellStyle name="Normal 6 2 10 3 5" xfId="43842"/>
    <cellStyle name="Normal 6 2 10 3 5 2" xfId="43843"/>
    <cellStyle name="Normal 6 2 10 3 6" xfId="43844"/>
    <cellStyle name="Normal 6 2 10 4" xfId="43845"/>
    <cellStyle name="Normal 6 2 10 4 2" xfId="43846"/>
    <cellStyle name="Normal 6 2 10 4 2 2" xfId="43847"/>
    <cellStyle name="Normal 6 2 10 4 2 2 2" xfId="43848"/>
    <cellStyle name="Normal 6 2 10 4 2 3" xfId="43849"/>
    <cellStyle name="Normal 6 2 10 4 2 3 2" xfId="43850"/>
    <cellStyle name="Normal 6 2 10 4 2 4" xfId="43851"/>
    <cellStyle name="Normal 6 2 10 4 3" xfId="43852"/>
    <cellStyle name="Normal 6 2 10 4 3 2" xfId="43853"/>
    <cellStyle name="Normal 6 2 10 4 3 2 2" xfId="43854"/>
    <cellStyle name="Normal 6 2 10 4 3 3" xfId="43855"/>
    <cellStyle name="Normal 6 2 10 4 4" xfId="43856"/>
    <cellStyle name="Normal 6 2 10 4 4 2" xfId="43857"/>
    <cellStyle name="Normal 6 2 10 4 5" xfId="43858"/>
    <cellStyle name="Normal 6 2 10 4 5 2" xfId="43859"/>
    <cellStyle name="Normal 6 2 10 4 6" xfId="43860"/>
    <cellStyle name="Normal 6 2 10 5" xfId="43861"/>
    <cellStyle name="Normal 6 2 10 5 2" xfId="43862"/>
    <cellStyle name="Normal 6 2 10 5 2 2" xfId="43863"/>
    <cellStyle name="Normal 6 2 10 5 3" xfId="43864"/>
    <cellStyle name="Normal 6 2 10 5 3 2" xfId="43865"/>
    <cellStyle name="Normal 6 2 10 5 4" xfId="43866"/>
    <cellStyle name="Normal 6 2 10 6" xfId="43867"/>
    <cellStyle name="Normal 6 2 10 6 2" xfId="43868"/>
    <cellStyle name="Normal 6 2 10 6 2 2" xfId="43869"/>
    <cellStyle name="Normal 6 2 10 6 3" xfId="43870"/>
    <cellStyle name="Normal 6 2 10 7" xfId="43871"/>
    <cellStyle name="Normal 6 2 10 7 2" xfId="43872"/>
    <cellStyle name="Normal 6 2 10 8" xfId="43873"/>
    <cellStyle name="Normal 6 2 10 8 2" xfId="43874"/>
    <cellStyle name="Normal 6 2 10 9" xfId="43875"/>
    <cellStyle name="Normal 6 2 11" xfId="43876"/>
    <cellStyle name="Normal 6 2 11 2" xfId="43877"/>
    <cellStyle name="Normal 6 2 11 2 2" xfId="43878"/>
    <cellStyle name="Normal 6 2 11 2 2 2" xfId="43879"/>
    <cellStyle name="Normal 6 2 11 2 2 2 2" xfId="43880"/>
    <cellStyle name="Normal 6 2 11 2 2 3" xfId="43881"/>
    <cellStyle name="Normal 6 2 11 2 2 3 2" xfId="43882"/>
    <cellStyle name="Normal 6 2 11 2 2 4" xfId="43883"/>
    <cellStyle name="Normal 6 2 11 2 3" xfId="43884"/>
    <cellStyle name="Normal 6 2 11 2 3 2" xfId="43885"/>
    <cellStyle name="Normal 6 2 11 2 3 2 2" xfId="43886"/>
    <cellStyle name="Normal 6 2 11 2 3 3" xfId="43887"/>
    <cellStyle name="Normal 6 2 11 2 4" xfId="43888"/>
    <cellStyle name="Normal 6 2 11 2 4 2" xfId="43889"/>
    <cellStyle name="Normal 6 2 11 2 5" xfId="43890"/>
    <cellStyle name="Normal 6 2 11 2 5 2" xfId="43891"/>
    <cellStyle name="Normal 6 2 11 2 6" xfId="43892"/>
    <cellStyle name="Normal 6 2 11 3" xfId="43893"/>
    <cellStyle name="Normal 6 2 11 3 2" xfId="43894"/>
    <cellStyle name="Normal 6 2 11 3 2 2" xfId="43895"/>
    <cellStyle name="Normal 6 2 11 3 2 2 2" xfId="43896"/>
    <cellStyle name="Normal 6 2 11 3 2 3" xfId="43897"/>
    <cellStyle name="Normal 6 2 11 3 3" xfId="43898"/>
    <cellStyle name="Normal 6 2 11 3 3 2" xfId="43899"/>
    <cellStyle name="Normal 6 2 11 3 4" xfId="43900"/>
    <cellStyle name="Normal 6 2 11 3 4 2" xfId="43901"/>
    <cellStyle name="Normal 6 2 11 3 5" xfId="43902"/>
    <cellStyle name="Normal 6 2 11 4" xfId="43903"/>
    <cellStyle name="Normal 6 2 11 4 2" xfId="43904"/>
    <cellStyle name="Normal 6 2 11 4 2 2" xfId="43905"/>
    <cellStyle name="Normal 6 2 11 4 3" xfId="43906"/>
    <cellStyle name="Normal 6 2 11 4 3 2" xfId="43907"/>
    <cellStyle name="Normal 6 2 11 4 4" xfId="43908"/>
    <cellStyle name="Normal 6 2 11 5" xfId="43909"/>
    <cellStyle name="Normal 6 2 11 5 2" xfId="43910"/>
    <cellStyle name="Normal 6 2 11 5 2 2" xfId="43911"/>
    <cellStyle name="Normal 6 2 11 5 3" xfId="43912"/>
    <cellStyle name="Normal 6 2 11 6" xfId="43913"/>
    <cellStyle name="Normal 6 2 11 6 2" xfId="43914"/>
    <cellStyle name="Normal 6 2 11 7" xfId="43915"/>
    <cellStyle name="Normal 6 2 11 7 2" xfId="43916"/>
    <cellStyle name="Normal 6 2 11 8" xfId="43917"/>
    <cellStyle name="Normal 6 2 12" xfId="43918"/>
    <cellStyle name="Normal 6 2 12 2" xfId="43919"/>
    <cellStyle name="Normal 6 2 12 2 2" xfId="43920"/>
    <cellStyle name="Normal 6 2 12 2 2 2" xfId="43921"/>
    <cellStyle name="Normal 6 2 12 2 3" xfId="43922"/>
    <cellStyle name="Normal 6 2 12 2 3 2" xfId="43923"/>
    <cellStyle name="Normal 6 2 12 2 4" xfId="43924"/>
    <cellStyle name="Normal 6 2 12 3" xfId="43925"/>
    <cellStyle name="Normal 6 2 12 3 2" xfId="43926"/>
    <cellStyle name="Normal 6 2 12 3 2 2" xfId="43927"/>
    <cellStyle name="Normal 6 2 12 3 3" xfId="43928"/>
    <cellStyle name="Normal 6 2 12 4" xfId="43929"/>
    <cellStyle name="Normal 6 2 12 4 2" xfId="43930"/>
    <cellStyle name="Normal 6 2 12 5" xfId="43931"/>
    <cellStyle name="Normal 6 2 12 5 2" xfId="43932"/>
    <cellStyle name="Normal 6 2 12 6" xfId="43933"/>
    <cellStyle name="Normal 6 2 13" xfId="43934"/>
    <cellStyle name="Normal 6 2 13 2" xfId="43935"/>
    <cellStyle name="Normal 6 2 13 2 2" xfId="43936"/>
    <cellStyle name="Normal 6 2 13 2 2 2" xfId="43937"/>
    <cellStyle name="Normal 6 2 13 2 3" xfId="43938"/>
    <cellStyle name="Normal 6 2 13 2 3 2" xfId="43939"/>
    <cellStyle name="Normal 6 2 13 2 4" xfId="43940"/>
    <cellStyle name="Normal 6 2 13 3" xfId="43941"/>
    <cellStyle name="Normal 6 2 13 3 2" xfId="43942"/>
    <cellStyle name="Normal 6 2 13 3 2 2" xfId="43943"/>
    <cellStyle name="Normal 6 2 13 3 3" xfId="43944"/>
    <cellStyle name="Normal 6 2 13 4" xfId="43945"/>
    <cellStyle name="Normal 6 2 13 4 2" xfId="43946"/>
    <cellStyle name="Normal 6 2 13 5" xfId="43947"/>
    <cellStyle name="Normal 6 2 13 5 2" xfId="43948"/>
    <cellStyle name="Normal 6 2 13 6" xfId="43949"/>
    <cellStyle name="Normal 6 2 14" xfId="43950"/>
    <cellStyle name="Normal 6 2 14 2" xfId="43951"/>
    <cellStyle name="Normal 6 2 14 2 2" xfId="43952"/>
    <cellStyle name="Normal 6 2 14 2 2 2" xfId="43953"/>
    <cellStyle name="Normal 6 2 14 2 3" xfId="43954"/>
    <cellStyle name="Normal 6 2 14 2 3 2" xfId="43955"/>
    <cellStyle name="Normal 6 2 14 2 4" xfId="43956"/>
    <cellStyle name="Normal 6 2 14 3" xfId="43957"/>
    <cellStyle name="Normal 6 2 14 3 2" xfId="43958"/>
    <cellStyle name="Normal 6 2 14 3 2 2" xfId="43959"/>
    <cellStyle name="Normal 6 2 14 3 3" xfId="43960"/>
    <cellStyle name="Normal 6 2 14 4" xfId="43961"/>
    <cellStyle name="Normal 6 2 14 4 2" xfId="43962"/>
    <cellStyle name="Normal 6 2 14 5" xfId="43963"/>
    <cellStyle name="Normal 6 2 14 5 2" xfId="43964"/>
    <cellStyle name="Normal 6 2 14 6" xfId="43965"/>
    <cellStyle name="Normal 6 2 15" xfId="43966"/>
    <cellStyle name="Normal 6 2 15 2" xfId="43967"/>
    <cellStyle name="Normal 6 2 15 2 2" xfId="43968"/>
    <cellStyle name="Normal 6 2 15 3" xfId="43969"/>
    <cellStyle name="Normal 6 2 15 3 2" xfId="43970"/>
    <cellStyle name="Normal 6 2 15 4" xfId="43971"/>
    <cellStyle name="Normal 6 2 16" xfId="43972"/>
    <cellStyle name="Normal 6 2 16 2" xfId="43973"/>
    <cellStyle name="Normal 6 2 16 2 2" xfId="43974"/>
    <cellStyle name="Normal 6 2 16 3" xfId="43975"/>
    <cellStyle name="Normal 6 2 17" xfId="43976"/>
    <cellStyle name="Normal 6 2 17 2" xfId="43977"/>
    <cellStyle name="Normal 6 2 17 2 2" xfId="43978"/>
    <cellStyle name="Normal 6 2 17 3" xfId="43979"/>
    <cellStyle name="Normal 6 2 18" xfId="43980"/>
    <cellStyle name="Normal 6 2 18 2" xfId="43981"/>
    <cellStyle name="Normal 6 2 19" xfId="43982"/>
    <cellStyle name="Normal 6 2 19 2" xfId="43983"/>
    <cellStyle name="Normal 6 2 2" xfId="22055"/>
    <cellStyle name="Normal 6 2 2 10" xfId="43984"/>
    <cellStyle name="Normal 6 2 2 10 2" xfId="43985"/>
    <cellStyle name="Normal 6 2 2 10 2 2" xfId="43986"/>
    <cellStyle name="Normal 6 2 2 10 2 2 2" xfId="43987"/>
    <cellStyle name="Normal 6 2 2 10 2 3" xfId="43988"/>
    <cellStyle name="Normal 6 2 2 10 2 3 2" xfId="43989"/>
    <cellStyle name="Normal 6 2 2 10 2 4" xfId="43990"/>
    <cellStyle name="Normal 6 2 2 10 3" xfId="43991"/>
    <cellStyle name="Normal 6 2 2 10 3 2" xfId="43992"/>
    <cellStyle name="Normal 6 2 2 10 3 2 2" xfId="43993"/>
    <cellStyle name="Normal 6 2 2 10 3 3" xfId="43994"/>
    <cellStyle name="Normal 6 2 2 10 4" xfId="43995"/>
    <cellStyle name="Normal 6 2 2 10 4 2" xfId="43996"/>
    <cellStyle name="Normal 6 2 2 10 5" xfId="43997"/>
    <cellStyle name="Normal 6 2 2 10 5 2" xfId="43998"/>
    <cellStyle name="Normal 6 2 2 10 6" xfId="43999"/>
    <cellStyle name="Normal 6 2 2 11" xfId="44000"/>
    <cellStyle name="Normal 6 2 2 11 2" xfId="44001"/>
    <cellStyle name="Normal 6 2 2 11 2 2" xfId="44002"/>
    <cellStyle name="Normal 6 2 2 11 2 2 2" xfId="44003"/>
    <cellStyle name="Normal 6 2 2 11 2 3" xfId="44004"/>
    <cellStyle name="Normal 6 2 2 11 2 3 2" xfId="44005"/>
    <cellStyle name="Normal 6 2 2 11 2 4" xfId="44006"/>
    <cellStyle name="Normal 6 2 2 11 3" xfId="44007"/>
    <cellStyle name="Normal 6 2 2 11 3 2" xfId="44008"/>
    <cellStyle name="Normal 6 2 2 11 3 2 2" xfId="44009"/>
    <cellStyle name="Normal 6 2 2 11 3 3" xfId="44010"/>
    <cellStyle name="Normal 6 2 2 11 4" xfId="44011"/>
    <cellStyle name="Normal 6 2 2 11 4 2" xfId="44012"/>
    <cellStyle name="Normal 6 2 2 11 5" xfId="44013"/>
    <cellStyle name="Normal 6 2 2 11 5 2" xfId="44014"/>
    <cellStyle name="Normal 6 2 2 11 6" xfId="44015"/>
    <cellStyle name="Normal 6 2 2 12" xfId="44016"/>
    <cellStyle name="Normal 6 2 2 12 2" xfId="44017"/>
    <cellStyle name="Normal 6 2 2 12 2 2" xfId="44018"/>
    <cellStyle name="Normal 6 2 2 12 3" xfId="44019"/>
    <cellStyle name="Normal 6 2 2 12 3 2" xfId="44020"/>
    <cellStyle name="Normal 6 2 2 12 4" xfId="44021"/>
    <cellStyle name="Normal 6 2 2 13" xfId="44022"/>
    <cellStyle name="Normal 6 2 2 13 2" xfId="44023"/>
    <cellStyle name="Normal 6 2 2 13 2 2" xfId="44024"/>
    <cellStyle name="Normal 6 2 2 13 3" xfId="44025"/>
    <cellStyle name="Normal 6 2 2 13 3 2" xfId="44026"/>
    <cellStyle name="Normal 6 2 2 13 4" xfId="44027"/>
    <cellStyle name="Normal 6 2 2 14" xfId="44028"/>
    <cellStyle name="Normal 6 2 2 14 2" xfId="44029"/>
    <cellStyle name="Normal 6 2 2 14 2 2" xfId="44030"/>
    <cellStyle name="Normal 6 2 2 14 3" xfId="44031"/>
    <cellStyle name="Normal 6 2 2 15" xfId="44032"/>
    <cellStyle name="Normal 6 2 2 15 2" xfId="44033"/>
    <cellStyle name="Normal 6 2 2 15 2 2" xfId="44034"/>
    <cellStyle name="Normal 6 2 2 15 3" xfId="44035"/>
    <cellStyle name="Normal 6 2 2 16" xfId="44036"/>
    <cellStyle name="Normal 6 2 2 16 2" xfId="44037"/>
    <cellStyle name="Normal 6 2 2 17" xfId="44038"/>
    <cellStyle name="Normal 6 2 2 17 2" xfId="44039"/>
    <cellStyle name="Normal 6 2 2 18" xfId="44040"/>
    <cellStyle name="Normal 6 2 2 2" xfId="22056"/>
    <cellStyle name="Normal 6 2 2 2 10" xfId="44041"/>
    <cellStyle name="Normal 6 2 2 2 10 2" xfId="44042"/>
    <cellStyle name="Normal 6 2 2 2 11" xfId="44043"/>
    <cellStyle name="Normal 6 2 2 2 2" xfId="44044"/>
    <cellStyle name="Normal 6 2 2 2 2 2" xfId="44045"/>
    <cellStyle name="Normal 6 2 2 2 2 2 2" xfId="44046"/>
    <cellStyle name="Normal 6 2 2 2 2 2 2 2" xfId="44047"/>
    <cellStyle name="Normal 6 2 2 2 2 2 2 2 2" xfId="44048"/>
    <cellStyle name="Normal 6 2 2 2 2 2 2 2 2 2" xfId="44049"/>
    <cellStyle name="Normal 6 2 2 2 2 2 2 2 3" xfId="44050"/>
    <cellStyle name="Normal 6 2 2 2 2 2 2 2 3 2" xfId="44051"/>
    <cellStyle name="Normal 6 2 2 2 2 2 2 2 4" xfId="44052"/>
    <cellStyle name="Normal 6 2 2 2 2 2 2 3" xfId="44053"/>
    <cellStyle name="Normal 6 2 2 2 2 2 2 3 2" xfId="44054"/>
    <cellStyle name="Normal 6 2 2 2 2 2 2 3 2 2" xfId="44055"/>
    <cellStyle name="Normal 6 2 2 2 2 2 2 3 3" xfId="44056"/>
    <cellStyle name="Normal 6 2 2 2 2 2 2 4" xfId="44057"/>
    <cellStyle name="Normal 6 2 2 2 2 2 2 4 2" xfId="44058"/>
    <cellStyle name="Normal 6 2 2 2 2 2 2 5" xfId="44059"/>
    <cellStyle name="Normal 6 2 2 2 2 2 2 5 2" xfId="44060"/>
    <cellStyle name="Normal 6 2 2 2 2 2 2 6" xfId="44061"/>
    <cellStyle name="Normal 6 2 2 2 2 2 3" xfId="44062"/>
    <cellStyle name="Normal 6 2 2 2 2 2 3 2" xfId="44063"/>
    <cellStyle name="Normal 6 2 2 2 2 2 3 2 2" xfId="44064"/>
    <cellStyle name="Normal 6 2 2 2 2 2 3 2 2 2" xfId="44065"/>
    <cellStyle name="Normal 6 2 2 2 2 2 3 2 3" xfId="44066"/>
    <cellStyle name="Normal 6 2 2 2 2 2 3 3" xfId="44067"/>
    <cellStyle name="Normal 6 2 2 2 2 2 3 3 2" xfId="44068"/>
    <cellStyle name="Normal 6 2 2 2 2 2 3 4" xfId="44069"/>
    <cellStyle name="Normal 6 2 2 2 2 2 3 4 2" xfId="44070"/>
    <cellStyle name="Normal 6 2 2 2 2 2 3 5" xfId="44071"/>
    <cellStyle name="Normal 6 2 2 2 2 2 4" xfId="44072"/>
    <cellStyle name="Normal 6 2 2 2 2 2 4 2" xfId="44073"/>
    <cellStyle name="Normal 6 2 2 2 2 2 4 2 2" xfId="44074"/>
    <cellStyle name="Normal 6 2 2 2 2 2 4 3" xfId="44075"/>
    <cellStyle name="Normal 6 2 2 2 2 2 4 3 2" xfId="44076"/>
    <cellStyle name="Normal 6 2 2 2 2 2 4 4" xfId="44077"/>
    <cellStyle name="Normal 6 2 2 2 2 2 5" xfId="44078"/>
    <cellStyle name="Normal 6 2 2 2 2 2 5 2" xfId="44079"/>
    <cellStyle name="Normal 6 2 2 2 2 2 5 2 2" xfId="44080"/>
    <cellStyle name="Normal 6 2 2 2 2 2 5 3" xfId="44081"/>
    <cellStyle name="Normal 6 2 2 2 2 2 6" xfId="44082"/>
    <cellStyle name="Normal 6 2 2 2 2 2 6 2" xfId="44083"/>
    <cellStyle name="Normal 6 2 2 2 2 2 7" xfId="44084"/>
    <cellStyle name="Normal 6 2 2 2 2 2 7 2" xfId="44085"/>
    <cellStyle name="Normal 6 2 2 2 2 2 8" xfId="44086"/>
    <cellStyle name="Normal 6 2 2 2 2 3" xfId="44087"/>
    <cellStyle name="Normal 6 2 2 2 2 3 2" xfId="44088"/>
    <cellStyle name="Normal 6 2 2 2 2 3 2 2" xfId="44089"/>
    <cellStyle name="Normal 6 2 2 2 2 3 2 2 2" xfId="44090"/>
    <cellStyle name="Normal 6 2 2 2 2 3 2 3" xfId="44091"/>
    <cellStyle name="Normal 6 2 2 2 2 3 2 3 2" xfId="44092"/>
    <cellStyle name="Normal 6 2 2 2 2 3 2 4" xfId="44093"/>
    <cellStyle name="Normal 6 2 2 2 2 3 3" xfId="44094"/>
    <cellStyle name="Normal 6 2 2 2 2 3 3 2" xfId="44095"/>
    <cellStyle name="Normal 6 2 2 2 2 3 3 2 2" xfId="44096"/>
    <cellStyle name="Normal 6 2 2 2 2 3 3 3" xfId="44097"/>
    <cellStyle name="Normal 6 2 2 2 2 3 4" xfId="44098"/>
    <cellStyle name="Normal 6 2 2 2 2 3 4 2" xfId="44099"/>
    <cellStyle name="Normal 6 2 2 2 2 3 5" xfId="44100"/>
    <cellStyle name="Normal 6 2 2 2 2 3 5 2" xfId="44101"/>
    <cellStyle name="Normal 6 2 2 2 2 3 6" xfId="44102"/>
    <cellStyle name="Normal 6 2 2 2 2 4" xfId="44103"/>
    <cellStyle name="Normal 6 2 2 2 2 4 2" xfId="44104"/>
    <cellStyle name="Normal 6 2 2 2 2 4 2 2" xfId="44105"/>
    <cellStyle name="Normal 6 2 2 2 2 4 2 2 2" xfId="44106"/>
    <cellStyle name="Normal 6 2 2 2 2 4 2 3" xfId="44107"/>
    <cellStyle name="Normal 6 2 2 2 2 4 2 3 2" xfId="44108"/>
    <cellStyle name="Normal 6 2 2 2 2 4 2 4" xfId="44109"/>
    <cellStyle name="Normal 6 2 2 2 2 4 3" xfId="44110"/>
    <cellStyle name="Normal 6 2 2 2 2 4 3 2" xfId="44111"/>
    <cellStyle name="Normal 6 2 2 2 2 4 3 2 2" xfId="44112"/>
    <cellStyle name="Normal 6 2 2 2 2 4 3 3" xfId="44113"/>
    <cellStyle name="Normal 6 2 2 2 2 4 4" xfId="44114"/>
    <cellStyle name="Normal 6 2 2 2 2 4 4 2" xfId="44115"/>
    <cellStyle name="Normal 6 2 2 2 2 4 5" xfId="44116"/>
    <cellStyle name="Normal 6 2 2 2 2 4 5 2" xfId="44117"/>
    <cellStyle name="Normal 6 2 2 2 2 4 6" xfId="44118"/>
    <cellStyle name="Normal 6 2 2 2 2 5" xfId="44119"/>
    <cellStyle name="Normal 6 2 2 2 2 5 2" xfId="44120"/>
    <cellStyle name="Normal 6 2 2 2 2 5 2 2" xfId="44121"/>
    <cellStyle name="Normal 6 2 2 2 2 5 3" xfId="44122"/>
    <cellStyle name="Normal 6 2 2 2 2 5 3 2" xfId="44123"/>
    <cellStyle name="Normal 6 2 2 2 2 5 4" xfId="44124"/>
    <cellStyle name="Normal 6 2 2 2 2 6" xfId="44125"/>
    <cellStyle name="Normal 6 2 2 2 2 6 2" xfId="44126"/>
    <cellStyle name="Normal 6 2 2 2 2 6 2 2" xfId="44127"/>
    <cellStyle name="Normal 6 2 2 2 2 6 3" xfId="44128"/>
    <cellStyle name="Normal 6 2 2 2 2 7" xfId="44129"/>
    <cellStyle name="Normal 6 2 2 2 2 7 2" xfId="44130"/>
    <cellStyle name="Normal 6 2 2 2 2 8" xfId="44131"/>
    <cellStyle name="Normal 6 2 2 2 2 8 2" xfId="44132"/>
    <cellStyle name="Normal 6 2 2 2 2 9" xfId="44133"/>
    <cellStyle name="Normal 6 2 2 2 3" xfId="44134"/>
    <cellStyle name="Normal 6 2 2 2 3 2" xfId="44135"/>
    <cellStyle name="Normal 6 2 2 2 3 2 2" xfId="44136"/>
    <cellStyle name="Normal 6 2 2 2 3 2 2 2" xfId="44137"/>
    <cellStyle name="Normal 6 2 2 2 3 2 2 2 2" xfId="44138"/>
    <cellStyle name="Normal 6 2 2 2 3 2 2 3" xfId="44139"/>
    <cellStyle name="Normal 6 2 2 2 3 2 2 3 2" xfId="44140"/>
    <cellStyle name="Normal 6 2 2 2 3 2 2 4" xfId="44141"/>
    <cellStyle name="Normal 6 2 2 2 3 2 3" xfId="44142"/>
    <cellStyle name="Normal 6 2 2 2 3 2 3 2" xfId="44143"/>
    <cellStyle name="Normal 6 2 2 2 3 2 3 2 2" xfId="44144"/>
    <cellStyle name="Normal 6 2 2 2 3 2 3 3" xfId="44145"/>
    <cellStyle name="Normal 6 2 2 2 3 2 4" xfId="44146"/>
    <cellStyle name="Normal 6 2 2 2 3 2 4 2" xfId="44147"/>
    <cellStyle name="Normal 6 2 2 2 3 2 5" xfId="44148"/>
    <cellStyle name="Normal 6 2 2 2 3 2 5 2" xfId="44149"/>
    <cellStyle name="Normal 6 2 2 2 3 2 6" xfId="44150"/>
    <cellStyle name="Normal 6 2 2 2 3 3" xfId="44151"/>
    <cellStyle name="Normal 6 2 2 2 3 3 2" xfId="44152"/>
    <cellStyle name="Normal 6 2 2 2 3 3 2 2" xfId="44153"/>
    <cellStyle name="Normal 6 2 2 2 3 3 2 2 2" xfId="44154"/>
    <cellStyle name="Normal 6 2 2 2 3 3 2 3" xfId="44155"/>
    <cellStyle name="Normal 6 2 2 2 3 3 3" xfId="44156"/>
    <cellStyle name="Normal 6 2 2 2 3 3 3 2" xfId="44157"/>
    <cellStyle name="Normal 6 2 2 2 3 3 4" xfId="44158"/>
    <cellStyle name="Normal 6 2 2 2 3 3 4 2" xfId="44159"/>
    <cellStyle name="Normal 6 2 2 2 3 3 5" xfId="44160"/>
    <cellStyle name="Normal 6 2 2 2 3 4" xfId="44161"/>
    <cellStyle name="Normal 6 2 2 2 3 4 2" xfId="44162"/>
    <cellStyle name="Normal 6 2 2 2 3 4 2 2" xfId="44163"/>
    <cellStyle name="Normal 6 2 2 2 3 4 3" xfId="44164"/>
    <cellStyle name="Normal 6 2 2 2 3 4 3 2" xfId="44165"/>
    <cellStyle name="Normal 6 2 2 2 3 4 4" xfId="44166"/>
    <cellStyle name="Normal 6 2 2 2 3 5" xfId="44167"/>
    <cellStyle name="Normal 6 2 2 2 3 5 2" xfId="44168"/>
    <cellStyle name="Normal 6 2 2 2 3 5 2 2" xfId="44169"/>
    <cellStyle name="Normal 6 2 2 2 3 5 3" xfId="44170"/>
    <cellStyle name="Normal 6 2 2 2 3 6" xfId="44171"/>
    <cellStyle name="Normal 6 2 2 2 3 6 2" xfId="44172"/>
    <cellStyle name="Normal 6 2 2 2 3 7" xfId="44173"/>
    <cellStyle name="Normal 6 2 2 2 3 7 2" xfId="44174"/>
    <cellStyle name="Normal 6 2 2 2 3 8" xfId="44175"/>
    <cellStyle name="Normal 6 2 2 2 4" xfId="44176"/>
    <cellStyle name="Normal 6 2 2 2 4 2" xfId="44177"/>
    <cellStyle name="Normal 6 2 2 2 4 2 2" xfId="44178"/>
    <cellStyle name="Normal 6 2 2 2 4 2 2 2" xfId="44179"/>
    <cellStyle name="Normal 6 2 2 2 4 2 3" xfId="44180"/>
    <cellStyle name="Normal 6 2 2 2 4 2 3 2" xfId="44181"/>
    <cellStyle name="Normal 6 2 2 2 4 2 4" xfId="44182"/>
    <cellStyle name="Normal 6 2 2 2 4 3" xfId="44183"/>
    <cellStyle name="Normal 6 2 2 2 4 3 2" xfId="44184"/>
    <cellStyle name="Normal 6 2 2 2 4 3 2 2" xfId="44185"/>
    <cellStyle name="Normal 6 2 2 2 4 3 3" xfId="44186"/>
    <cellStyle name="Normal 6 2 2 2 4 4" xfId="44187"/>
    <cellStyle name="Normal 6 2 2 2 4 4 2" xfId="44188"/>
    <cellStyle name="Normal 6 2 2 2 4 5" xfId="44189"/>
    <cellStyle name="Normal 6 2 2 2 4 5 2" xfId="44190"/>
    <cellStyle name="Normal 6 2 2 2 4 6" xfId="44191"/>
    <cellStyle name="Normal 6 2 2 2 5" xfId="44192"/>
    <cellStyle name="Normal 6 2 2 2 5 2" xfId="44193"/>
    <cellStyle name="Normal 6 2 2 2 5 2 2" xfId="44194"/>
    <cellStyle name="Normal 6 2 2 2 5 2 2 2" xfId="44195"/>
    <cellStyle name="Normal 6 2 2 2 5 2 3" xfId="44196"/>
    <cellStyle name="Normal 6 2 2 2 5 2 3 2" xfId="44197"/>
    <cellStyle name="Normal 6 2 2 2 5 2 4" xfId="44198"/>
    <cellStyle name="Normal 6 2 2 2 5 3" xfId="44199"/>
    <cellStyle name="Normal 6 2 2 2 5 3 2" xfId="44200"/>
    <cellStyle name="Normal 6 2 2 2 5 3 2 2" xfId="44201"/>
    <cellStyle name="Normal 6 2 2 2 5 3 3" xfId="44202"/>
    <cellStyle name="Normal 6 2 2 2 5 4" xfId="44203"/>
    <cellStyle name="Normal 6 2 2 2 5 4 2" xfId="44204"/>
    <cellStyle name="Normal 6 2 2 2 5 5" xfId="44205"/>
    <cellStyle name="Normal 6 2 2 2 5 5 2" xfId="44206"/>
    <cellStyle name="Normal 6 2 2 2 5 6" xfId="44207"/>
    <cellStyle name="Normal 6 2 2 2 6" xfId="44208"/>
    <cellStyle name="Normal 6 2 2 2 6 2" xfId="44209"/>
    <cellStyle name="Normal 6 2 2 2 6 2 2" xfId="44210"/>
    <cellStyle name="Normal 6 2 2 2 6 3" xfId="44211"/>
    <cellStyle name="Normal 6 2 2 2 6 3 2" xfId="44212"/>
    <cellStyle name="Normal 6 2 2 2 6 4" xfId="44213"/>
    <cellStyle name="Normal 6 2 2 2 7" xfId="44214"/>
    <cellStyle name="Normal 6 2 2 2 7 2" xfId="44215"/>
    <cellStyle name="Normal 6 2 2 2 7 2 2" xfId="44216"/>
    <cellStyle name="Normal 6 2 2 2 7 3" xfId="44217"/>
    <cellStyle name="Normal 6 2 2 2 7 3 2" xfId="44218"/>
    <cellStyle name="Normal 6 2 2 2 7 4" xfId="44219"/>
    <cellStyle name="Normal 6 2 2 2 8" xfId="44220"/>
    <cellStyle name="Normal 6 2 2 2 8 2" xfId="44221"/>
    <cellStyle name="Normal 6 2 2 2 8 2 2" xfId="44222"/>
    <cellStyle name="Normal 6 2 2 2 8 3" xfId="44223"/>
    <cellStyle name="Normal 6 2 2 2 9" xfId="44224"/>
    <cellStyle name="Normal 6 2 2 2 9 2" xfId="44225"/>
    <cellStyle name="Normal 6 2 2 3" xfId="44226"/>
    <cellStyle name="Normal 6 2 2 3 10" xfId="44227"/>
    <cellStyle name="Normal 6 2 2 3 10 2" xfId="44228"/>
    <cellStyle name="Normal 6 2 2 3 11" xfId="44229"/>
    <cellStyle name="Normal 6 2 2 3 2" xfId="44230"/>
    <cellStyle name="Normal 6 2 2 3 2 2" xfId="44231"/>
    <cellStyle name="Normal 6 2 2 3 2 2 2" xfId="44232"/>
    <cellStyle name="Normal 6 2 2 3 2 2 2 2" xfId="44233"/>
    <cellStyle name="Normal 6 2 2 3 2 2 2 2 2" xfId="44234"/>
    <cellStyle name="Normal 6 2 2 3 2 2 2 2 2 2" xfId="44235"/>
    <cellStyle name="Normal 6 2 2 3 2 2 2 2 3" xfId="44236"/>
    <cellStyle name="Normal 6 2 2 3 2 2 2 2 3 2" xfId="44237"/>
    <cellStyle name="Normal 6 2 2 3 2 2 2 2 4" xfId="44238"/>
    <cellStyle name="Normal 6 2 2 3 2 2 2 3" xfId="44239"/>
    <cellStyle name="Normal 6 2 2 3 2 2 2 3 2" xfId="44240"/>
    <cellStyle name="Normal 6 2 2 3 2 2 2 3 2 2" xfId="44241"/>
    <cellStyle name="Normal 6 2 2 3 2 2 2 3 3" xfId="44242"/>
    <cellStyle name="Normal 6 2 2 3 2 2 2 4" xfId="44243"/>
    <cellStyle name="Normal 6 2 2 3 2 2 2 4 2" xfId="44244"/>
    <cellStyle name="Normal 6 2 2 3 2 2 2 5" xfId="44245"/>
    <cellStyle name="Normal 6 2 2 3 2 2 2 5 2" xfId="44246"/>
    <cellStyle name="Normal 6 2 2 3 2 2 2 6" xfId="44247"/>
    <cellStyle name="Normal 6 2 2 3 2 2 3" xfId="44248"/>
    <cellStyle name="Normal 6 2 2 3 2 2 3 2" xfId="44249"/>
    <cellStyle name="Normal 6 2 2 3 2 2 3 2 2" xfId="44250"/>
    <cellStyle name="Normal 6 2 2 3 2 2 3 2 2 2" xfId="44251"/>
    <cellStyle name="Normal 6 2 2 3 2 2 3 2 3" xfId="44252"/>
    <cellStyle name="Normal 6 2 2 3 2 2 3 3" xfId="44253"/>
    <cellStyle name="Normal 6 2 2 3 2 2 3 3 2" xfId="44254"/>
    <cellStyle name="Normal 6 2 2 3 2 2 3 4" xfId="44255"/>
    <cellStyle name="Normal 6 2 2 3 2 2 3 4 2" xfId="44256"/>
    <cellStyle name="Normal 6 2 2 3 2 2 3 5" xfId="44257"/>
    <cellStyle name="Normal 6 2 2 3 2 2 4" xfId="44258"/>
    <cellStyle name="Normal 6 2 2 3 2 2 4 2" xfId="44259"/>
    <cellStyle name="Normal 6 2 2 3 2 2 4 2 2" xfId="44260"/>
    <cellStyle name="Normal 6 2 2 3 2 2 4 3" xfId="44261"/>
    <cellStyle name="Normal 6 2 2 3 2 2 4 3 2" xfId="44262"/>
    <cellStyle name="Normal 6 2 2 3 2 2 4 4" xfId="44263"/>
    <cellStyle name="Normal 6 2 2 3 2 2 5" xfId="44264"/>
    <cellStyle name="Normal 6 2 2 3 2 2 5 2" xfId="44265"/>
    <cellStyle name="Normal 6 2 2 3 2 2 5 2 2" xfId="44266"/>
    <cellStyle name="Normal 6 2 2 3 2 2 5 3" xfId="44267"/>
    <cellStyle name="Normal 6 2 2 3 2 2 6" xfId="44268"/>
    <cellStyle name="Normal 6 2 2 3 2 2 6 2" xfId="44269"/>
    <cellStyle name="Normal 6 2 2 3 2 2 7" xfId="44270"/>
    <cellStyle name="Normal 6 2 2 3 2 2 7 2" xfId="44271"/>
    <cellStyle name="Normal 6 2 2 3 2 2 8" xfId="44272"/>
    <cellStyle name="Normal 6 2 2 3 2 3" xfId="44273"/>
    <cellStyle name="Normal 6 2 2 3 2 3 2" xfId="44274"/>
    <cellStyle name="Normal 6 2 2 3 2 3 2 2" xfId="44275"/>
    <cellStyle name="Normal 6 2 2 3 2 3 2 2 2" xfId="44276"/>
    <cellStyle name="Normal 6 2 2 3 2 3 2 3" xfId="44277"/>
    <cellStyle name="Normal 6 2 2 3 2 3 2 3 2" xfId="44278"/>
    <cellStyle name="Normal 6 2 2 3 2 3 2 4" xfId="44279"/>
    <cellStyle name="Normal 6 2 2 3 2 3 3" xfId="44280"/>
    <cellStyle name="Normal 6 2 2 3 2 3 3 2" xfId="44281"/>
    <cellStyle name="Normal 6 2 2 3 2 3 3 2 2" xfId="44282"/>
    <cellStyle name="Normal 6 2 2 3 2 3 3 3" xfId="44283"/>
    <cellStyle name="Normal 6 2 2 3 2 3 4" xfId="44284"/>
    <cellStyle name="Normal 6 2 2 3 2 3 4 2" xfId="44285"/>
    <cellStyle name="Normal 6 2 2 3 2 3 5" xfId="44286"/>
    <cellStyle name="Normal 6 2 2 3 2 3 5 2" xfId="44287"/>
    <cellStyle name="Normal 6 2 2 3 2 3 6" xfId="44288"/>
    <cellStyle name="Normal 6 2 2 3 2 4" xfId="44289"/>
    <cellStyle name="Normal 6 2 2 3 2 4 2" xfId="44290"/>
    <cellStyle name="Normal 6 2 2 3 2 4 2 2" xfId="44291"/>
    <cellStyle name="Normal 6 2 2 3 2 4 2 2 2" xfId="44292"/>
    <cellStyle name="Normal 6 2 2 3 2 4 2 3" xfId="44293"/>
    <cellStyle name="Normal 6 2 2 3 2 4 2 3 2" xfId="44294"/>
    <cellStyle name="Normal 6 2 2 3 2 4 2 4" xfId="44295"/>
    <cellStyle name="Normal 6 2 2 3 2 4 3" xfId="44296"/>
    <cellStyle name="Normal 6 2 2 3 2 4 3 2" xfId="44297"/>
    <cellStyle name="Normal 6 2 2 3 2 4 3 2 2" xfId="44298"/>
    <cellStyle name="Normal 6 2 2 3 2 4 3 3" xfId="44299"/>
    <cellStyle name="Normal 6 2 2 3 2 4 4" xfId="44300"/>
    <cellStyle name="Normal 6 2 2 3 2 4 4 2" xfId="44301"/>
    <cellStyle name="Normal 6 2 2 3 2 4 5" xfId="44302"/>
    <cellStyle name="Normal 6 2 2 3 2 4 5 2" xfId="44303"/>
    <cellStyle name="Normal 6 2 2 3 2 4 6" xfId="44304"/>
    <cellStyle name="Normal 6 2 2 3 2 5" xfId="44305"/>
    <cellStyle name="Normal 6 2 2 3 2 5 2" xfId="44306"/>
    <cellStyle name="Normal 6 2 2 3 2 5 2 2" xfId="44307"/>
    <cellStyle name="Normal 6 2 2 3 2 5 3" xfId="44308"/>
    <cellStyle name="Normal 6 2 2 3 2 5 3 2" xfId="44309"/>
    <cellStyle name="Normal 6 2 2 3 2 5 4" xfId="44310"/>
    <cellStyle name="Normal 6 2 2 3 2 6" xfId="44311"/>
    <cellStyle name="Normal 6 2 2 3 2 6 2" xfId="44312"/>
    <cellStyle name="Normal 6 2 2 3 2 6 2 2" xfId="44313"/>
    <cellStyle name="Normal 6 2 2 3 2 6 3" xfId="44314"/>
    <cellStyle name="Normal 6 2 2 3 2 7" xfId="44315"/>
    <cellStyle name="Normal 6 2 2 3 2 7 2" xfId="44316"/>
    <cellStyle name="Normal 6 2 2 3 2 8" xfId="44317"/>
    <cellStyle name="Normal 6 2 2 3 2 8 2" xfId="44318"/>
    <cellStyle name="Normal 6 2 2 3 2 9" xfId="44319"/>
    <cellStyle name="Normal 6 2 2 3 3" xfId="44320"/>
    <cellStyle name="Normal 6 2 2 3 3 2" xfId="44321"/>
    <cellStyle name="Normal 6 2 2 3 3 2 2" xfId="44322"/>
    <cellStyle name="Normal 6 2 2 3 3 2 2 2" xfId="44323"/>
    <cellStyle name="Normal 6 2 2 3 3 2 2 2 2" xfId="44324"/>
    <cellStyle name="Normal 6 2 2 3 3 2 2 3" xfId="44325"/>
    <cellStyle name="Normal 6 2 2 3 3 2 2 3 2" xfId="44326"/>
    <cellStyle name="Normal 6 2 2 3 3 2 2 4" xfId="44327"/>
    <cellStyle name="Normal 6 2 2 3 3 2 3" xfId="44328"/>
    <cellStyle name="Normal 6 2 2 3 3 2 3 2" xfId="44329"/>
    <cellStyle name="Normal 6 2 2 3 3 2 3 2 2" xfId="44330"/>
    <cellStyle name="Normal 6 2 2 3 3 2 3 3" xfId="44331"/>
    <cellStyle name="Normal 6 2 2 3 3 2 4" xfId="44332"/>
    <cellStyle name="Normal 6 2 2 3 3 2 4 2" xfId="44333"/>
    <cellStyle name="Normal 6 2 2 3 3 2 5" xfId="44334"/>
    <cellStyle name="Normal 6 2 2 3 3 2 5 2" xfId="44335"/>
    <cellStyle name="Normal 6 2 2 3 3 2 6" xfId="44336"/>
    <cellStyle name="Normal 6 2 2 3 3 3" xfId="44337"/>
    <cellStyle name="Normal 6 2 2 3 3 3 2" xfId="44338"/>
    <cellStyle name="Normal 6 2 2 3 3 3 2 2" xfId="44339"/>
    <cellStyle name="Normal 6 2 2 3 3 3 2 2 2" xfId="44340"/>
    <cellStyle name="Normal 6 2 2 3 3 3 2 3" xfId="44341"/>
    <cellStyle name="Normal 6 2 2 3 3 3 3" xfId="44342"/>
    <cellStyle name="Normal 6 2 2 3 3 3 3 2" xfId="44343"/>
    <cellStyle name="Normal 6 2 2 3 3 3 4" xfId="44344"/>
    <cellStyle name="Normal 6 2 2 3 3 3 4 2" xfId="44345"/>
    <cellStyle name="Normal 6 2 2 3 3 3 5" xfId="44346"/>
    <cellStyle name="Normal 6 2 2 3 3 4" xfId="44347"/>
    <cellStyle name="Normal 6 2 2 3 3 4 2" xfId="44348"/>
    <cellStyle name="Normal 6 2 2 3 3 4 2 2" xfId="44349"/>
    <cellStyle name="Normal 6 2 2 3 3 4 3" xfId="44350"/>
    <cellStyle name="Normal 6 2 2 3 3 4 3 2" xfId="44351"/>
    <cellStyle name="Normal 6 2 2 3 3 4 4" xfId="44352"/>
    <cellStyle name="Normal 6 2 2 3 3 5" xfId="44353"/>
    <cellStyle name="Normal 6 2 2 3 3 5 2" xfId="44354"/>
    <cellStyle name="Normal 6 2 2 3 3 5 2 2" xfId="44355"/>
    <cellStyle name="Normal 6 2 2 3 3 5 3" xfId="44356"/>
    <cellStyle name="Normal 6 2 2 3 3 6" xfId="44357"/>
    <cellStyle name="Normal 6 2 2 3 3 6 2" xfId="44358"/>
    <cellStyle name="Normal 6 2 2 3 3 7" xfId="44359"/>
    <cellStyle name="Normal 6 2 2 3 3 7 2" xfId="44360"/>
    <cellStyle name="Normal 6 2 2 3 3 8" xfId="44361"/>
    <cellStyle name="Normal 6 2 2 3 4" xfId="44362"/>
    <cellStyle name="Normal 6 2 2 3 4 2" xfId="44363"/>
    <cellStyle name="Normal 6 2 2 3 4 2 2" xfId="44364"/>
    <cellStyle name="Normal 6 2 2 3 4 2 2 2" xfId="44365"/>
    <cellStyle name="Normal 6 2 2 3 4 2 3" xfId="44366"/>
    <cellStyle name="Normal 6 2 2 3 4 2 3 2" xfId="44367"/>
    <cellStyle name="Normal 6 2 2 3 4 2 4" xfId="44368"/>
    <cellStyle name="Normal 6 2 2 3 4 3" xfId="44369"/>
    <cellStyle name="Normal 6 2 2 3 4 3 2" xfId="44370"/>
    <cellStyle name="Normal 6 2 2 3 4 3 2 2" xfId="44371"/>
    <cellStyle name="Normal 6 2 2 3 4 3 3" xfId="44372"/>
    <cellStyle name="Normal 6 2 2 3 4 4" xfId="44373"/>
    <cellStyle name="Normal 6 2 2 3 4 4 2" xfId="44374"/>
    <cellStyle name="Normal 6 2 2 3 4 5" xfId="44375"/>
    <cellStyle name="Normal 6 2 2 3 4 5 2" xfId="44376"/>
    <cellStyle name="Normal 6 2 2 3 4 6" xfId="44377"/>
    <cellStyle name="Normal 6 2 2 3 5" xfId="44378"/>
    <cellStyle name="Normal 6 2 2 3 5 2" xfId="44379"/>
    <cellStyle name="Normal 6 2 2 3 5 2 2" xfId="44380"/>
    <cellStyle name="Normal 6 2 2 3 5 2 2 2" xfId="44381"/>
    <cellStyle name="Normal 6 2 2 3 5 2 3" xfId="44382"/>
    <cellStyle name="Normal 6 2 2 3 5 2 3 2" xfId="44383"/>
    <cellStyle name="Normal 6 2 2 3 5 2 4" xfId="44384"/>
    <cellStyle name="Normal 6 2 2 3 5 3" xfId="44385"/>
    <cellStyle name="Normal 6 2 2 3 5 3 2" xfId="44386"/>
    <cellStyle name="Normal 6 2 2 3 5 3 2 2" xfId="44387"/>
    <cellStyle name="Normal 6 2 2 3 5 3 3" xfId="44388"/>
    <cellStyle name="Normal 6 2 2 3 5 4" xfId="44389"/>
    <cellStyle name="Normal 6 2 2 3 5 4 2" xfId="44390"/>
    <cellStyle name="Normal 6 2 2 3 5 5" xfId="44391"/>
    <cellStyle name="Normal 6 2 2 3 5 5 2" xfId="44392"/>
    <cellStyle name="Normal 6 2 2 3 5 6" xfId="44393"/>
    <cellStyle name="Normal 6 2 2 3 6" xfId="44394"/>
    <cellStyle name="Normal 6 2 2 3 6 2" xfId="44395"/>
    <cellStyle name="Normal 6 2 2 3 6 2 2" xfId="44396"/>
    <cellStyle name="Normal 6 2 2 3 6 3" xfId="44397"/>
    <cellStyle name="Normal 6 2 2 3 6 3 2" xfId="44398"/>
    <cellStyle name="Normal 6 2 2 3 6 4" xfId="44399"/>
    <cellStyle name="Normal 6 2 2 3 7" xfId="44400"/>
    <cellStyle name="Normal 6 2 2 3 7 2" xfId="44401"/>
    <cellStyle name="Normal 6 2 2 3 7 2 2" xfId="44402"/>
    <cellStyle name="Normal 6 2 2 3 7 3" xfId="44403"/>
    <cellStyle name="Normal 6 2 2 3 7 3 2" xfId="44404"/>
    <cellStyle name="Normal 6 2 2 3 7 4" xfId="44405"/>
    <cellStyle name="Normal 6 2 2 3 8" xfId="44406"/>
    <cellStyle name="Normal 6 2 2 3 8 2" xfId="44407"/>
    <cellStyle name="Normal 6 2 2 3 8 2 2" xfId="44408"/>
    <cellStyle name="Normal 6 2 2 3 8 3" xfId="44409"/>
    <cellStyle name="Normal 6 2 2 3 9" xfId="44410"/>
    <cellStyle name="Normal 6 2 2 3 9 2" xfId="44411"/>
    <cellStyle name="Normal 6 2 2 4" xfId="44412"/>
    <cellStyle name="Normal 6 2 2 4 10" xfId="44413"/>
    <cellStyle name="Normal 6 2 2 4 10 2" xfId="44414"/>
    <cellStyle name="Normal 6 2 2 4 11" xfId="44415"/>
    <cellStyle name="Normal 6 2 2 4 2" xfId="44416"/>
    <cellStyle name="Normal 6 2 2 4 2 2" xfId="44417"/>
    <cellStyle name="Normal 6 2 2 4 2 2 2" xfId="44418"/>
    <cellStyle name="Normal 6 2 2 4 2 2 2 2" xfId="44419"/>
    <cellStyle name="Normal 6 2 2 4 2 2 2 2 2" xfId="44420"/>
    <cellStyle name="Normal 6 2 2 4 2 2 2 2 2 2" xfId="44421"/>
    <cellStyle name="Normal 6 2 2 4 2 2 2 2 3" xfId="44422"/>
    <cellStyle name="Normal 6 2 2 4 2 2 2 2 3 2" xfId="44423"/>
    <cellStyle name="Normal 6 2 2 4 2 2 2 2 4" xfId="44424"/>
    <cellStyle name="Normal 6 2 2 4 2 2 2 3" xfId="44425"/>
    <cellStyle name="Normal 6 2 2 4 2 2 2 3 2" xfId="44426"/>
    <cellStyle name="Normal 6 2 2 4 2 2 2 3 2 2" xfId="44427"/>
    <cellStyle name="Normal 6 2 2 4 2 2 2 3 3" xfId="44428"/>
    <cellStyle name="Normal 6 2 2 4 2 2 2 4" xfId="44429"/>
    <cellStyle name="Normal 6 2 2 4 2 2 2 4 2" xfId="44430"/>
    <cellStyle name="Normal 6 2 2 4 2 2 2 5" xfId="44431"/>
    <cellStyle name="Normal 6 2 2 4 2 2 2 5 2" xfId="44432"/>
    <cellStyle name="Normal 6 2 2 4 2 2 2 6" xfId="44433"/>
    <cellStyle name="Normal 6 2 2 4 2 2 3" xfId="44434"/>
    <cellStyle name="Normal 6 2 2 4 2 2 3 2" xfId="44435"/>
    <cellStyle name="Normal 6 2 2 4 2 2 3 2 2" xfId="44436"/>
    <cellStyle name="Normal 6 2 2 4 2 2 3 2 2 2" xfId="44437"/>
    <cellStyle name="Normal 6 2 2 4 2 2 3 2 3" xfId="44438"/>
    <cellStyle name="Normal 6 2 2 4 2 2 3 3" xfId="44439"/>
    <cellStyle name="Normal 6 2 2 4 2 2 3 3 2" xfId="44440"/>
    <cellStyle name="Normal 6 2 2 4 2 2 3 4" xfId="44441"/>
    <cellStyle name="Normal 6 2 2 4 2 2 3 4 2" xfId="44442"/>
    <cellStyle name="Normal 6 2 2 4 2 2 3 5" xfId="44443"/>
    <cellStyle name="Normal 6 2 2 4 2 2 4" xfId="44444"/>
    <cellStyle name="Normal 6 2 2 4 2 2 4 2" xfId="44445"/>
    <cellStyle name="Normal 6 2 2 4 2 2 4 2 2" xfId="44446"/>
    <cellStyle name="Normal 6 2 2 4 2 2 4 3" xfId="44447"/>
    <cellStyle name="Normal 6 2 2 4 2 2 4 3 2" xfId="44448"/>
    <cellStyle name="Normal 6 2 2 4 2 2 4 4" xfId="44449"/>
    <cellStyle name="Normal 6 2 2 4 2 2 5" xfId="44450"/>
    <cellStyle name="Normal 6 2 2 4 2 2 5 2" xfId="44451"/>
    <cellStyle name="Normal 6 2 2 4 2 2 5 2 2" xfId="44452"/>
    <cellStyle name="Normal 6 2 2 4 2 2 5 3" xfId="44453"/>
    <cellStyle name="Normal 6 2 2 4 2 2 6" xfId="44454"/>
    <cellStyle name="Normal 6 2 2 4 2 2 6 2" xfId="44455"/>
    <cellStyle name="Normal 6 2 2 4 2 2 7" xfId="44456"/>
    <cellStyle name="Normal 6 2 2 4 2 2 7 2" xfId="44457"/>
    <cellStyle name="Normal 6 2 2 4 2 2 8" xfId="44458"/>
    <cellStyle name="Normal 6 2 2 4 2 3" xfId="44459"/>
    <cellStyle name="Normal 6 2 2 4 2 3 2" xfId="44460"/>
    <cellStyle name="Normal 6 2 2 4 2 3 2 2" xfId="44461"/>
    <cellStyle name="Normal 6 2 2 4 2 3 2 2 2" xfId="44462"/>
    <cellStyle name="Normal 6 2 2 4 2 3 2 3" xfId="44463"/>
    <cellStyle name="Normal 6 2 2 4 2 3 2 3 2" xfId="44464"/>
    <cellStyle name="Normal 6 2 2 4 2 3 2 4" xfId="44465"/>
    <cellStyle name="Normal 6 2 2 4 2 3 3" xfId="44466"/>
    <cellStyle name="Normal 6 2 2 4 2 3 3 2" xfId="44467"/>
    <cellStyle name="Normal 6 2 2 4 2 3 3 2 2" xfId="44468"/>
    <cellStyle name="Normal 6 2 2 4 2 3 3 3" xfId="44469"/>
    <cellStyle name="Normal 6 2 2 4 2 3 4" xfId="44470"/>
    <cellStyle name="Normal 6 2 2 4 2 3 4 2" xfId="44471"/>
    <cellStyle name="Normal 6 2 2 4 2 3 5" xfId="44472"/>
    <cellStyle name="Normal 6 2 2 4 2 3 5 2" xfId="44473"/>
    <cellStyle name="Normal 6 2 2 4 2 3 6" xfId="44474"/>
    <cellStyle name="Normal 6 2 2 4 2 4" xfId="44475"/>
    <cellStyle name="Normal 6 2 2 4 2 4 2" xfId="44476"/>
    <cellStyle name="Normal 6 2 2 4 2 4 2 2" xfId="44477"/>
    <cellStyle name="Normal 6 2 2 4 2 4 2 2 2" xfId="44478"/>
    <cellStyle name="Normal 6 2 2 4 2 4 2 3" xfId="44479"/>
    <cellStyle name="Normal 6 2 2 4 2 4 2 3 2" xfId="44480"/>
    <cellStyle name="Normal 6 2 2 4 2 4 2 4" xfId="44481"/>
    <cellStyle name="Normal 6 2 2 4 2 4 3" xfId="44482"/>
    <cellStyle name="Normal 6 2 2 4 2 4 3 2" xfId="44483"/>
    <cellStyle name="Normal 6 2 2 4 2 4 3 2 2" xfId="44484"/>
    <cellStyle name="Normal 6 2 2 4 2 4 3 3" xfId="44485"/>
    <cellStyle name="Normal 6 2 2 4 2 4 4" xfId="44486"/>
    <cellStyle name="Normal 6 2 2 4 2 4 4 2" xfId="44487"/>
    <cellStyle name="Normal 6 2 2 4 2 4 5" xfId="44488"/>
    <cellStyle name="Normal 6 2 2 4 2 4 5 2" xfId="44489"/>
    <cellStyle name="Normal 6 2 2 4 2 4 6" xfId="44490"/>
    <cellStyle name="Normal 6 2 2 4 2 5" xfId="44491"/>
    <cellStyle name="Normal 6 2 2 4 2 5 2" xfId="44492"/>
    <cellStyle name="Normal 6 2 2 4 2 5 2 2" xfId="44493"/>
    <cellStyle name="Normal 6 2 2 4 2 5 3" xfId="44494"/>
    <cellStyle name="Normal 6 2 2 4 2 5 3 2" xfId="44495"/>
    <cellStyle name="Normal 6 2 2 4 2 5 4" xfId="44496"/>
    <cellStyle name="Normal 6 2 2 4 2 6" xfId="44497"/>
    <cellStyle name="Normal 6 2 2 4 2 6 2" xfId="44498"/>
    <cellStyle name="Normal 6 2 2 4 2 6 2 2" xfId="44499"/>
    <cellStyle name="Normal 6 2 2 4 2 6 3" xfId="44500"/>
    <cellStyle name="Normal 6 2 2 4 2 7" xfId="44501"/>
    <cellStyle name="Normal 6 2 2 4 2 7 2" xfId="44502"/>
    <cellStyle name="Normal 6 2 2 4 2 8" xfId="44503"/>
    <cellStyle name="Normal 6 2 2 4 2 8 2" xfId="44504"/>
    <cellStyle name="Normal 6 2 2 4 2 9" xfId="44505"/>
    <cellStyle name="Normal 6 2 2 4 3" xfId="44506"/>
    <cellStyle name="Normal 6 2 2 4 3 2" xfId="44507"/>
    <cellStyle name="Normal 6 2 2 4 3 2 2" xfId="44508"/>
    <cellStyle name="Normal 6 2 2 4 3 2 2 2" xfId="44509"/>
    <cellStyle name="Normal 6 2 2 4 3 2 2 2 2" xfId="44510"/>
    <cellStyle name="Normal 6 2 2 4 3 2 2 3" xfId="44511"/>
    <cellStyle name="Normal 6 2 2 4 3 2 2 3 2" xfId="44512"/>
    <cellStyle name="Normal 6 2 2 4 3 2 2 4" xfId="44513"/>
    <cellStyle name="Normal 6 2 2 4 3 2 3" xfId="44514"/>
    <cellStyle name="Normal 6 2 2 4 3 2 3 2" xfId="44515"/>
    <cellStyle name="Normal 6 2 2 4 3 2 3 2 2" xfId="44516"/>
    <cellStyle name="Normal 6 2 2 4 3 2 3 3" xfId="44517"/>
    <cellStyle name="Normal 6 2 2 4 3 2 4" xfId="44518"/>
    <cellStyle name="Normal 6 2 2 4 3 2 4 2" xfId="44519"/>
    <cellStyle name="Normal 6 2 2 4 3 2 5" xfId="44520"/>
    <cellStyle name="Normal 6 2 2 4 3 2 5 2" xfId="44521"/>
    <cellStyle name="Normal 6 2 2 4 3 2 6" xfId="44522"/>
    <cellStyle name="Normal 6 2 2 4 3 3" xfId="44523"/>
    <cellStyle name="Normal 6 2 2 4 3 3 2" xfId="44524"/>
    <cellStyle name="Normal 6 2 2 4 3 3 2 2" xfId="44525"/>
    <cellStyle name="Normal 6 2 2 4 3 3 2 2 2" xfId="44526"/>
    <cellStyle name="Normal 6 2 2 4 3 3 2 3" xfId="44527"/>
    <cellStyle name="Normal 6 2 2 4 3 3 3" xfId="44528"/>
    <cellStyle name="Normal 6 2 2 4 3 3 3 2" xfId="44529"/>
    <cellStyle name="Normal 6 2 2 4 3 3 4" xfId="44530"/>
    <cellStyle name="Normal 6 2 2 4 3 3 4 2" xfId="44531"/>
    <cellStyle name="Normal 6 2 2 4 3 3 5" xfId="44532"/>
    <cellStyle name="Normal 6 2 2 4 3 4" xfId="44533"/>
    <cellStyle name="Normal 6 2 2 4 3 4 2" xfId="44534"/>
    <cellStyle name="Normal 6 2 2 4 3 4 2 2" xfId="44535"/>
    <cellStyle name="Normal 6 2 2 4 3 4 3" xfId="44536"/>
    <cellStyle name="Normal 6 2 2 4 3 4 3 2" xfId="44537"/>
    <cellStyle name="Normal 6 2 2 4 3 4 4" xfId="44538"/>
    <cellStyle name="Normal 6 2 2 4 3 5" xfId="44539"/>
    <cellStyle name="Normal 6 2 2 4 3 5 2" xfId="44540"/>
    <cellStyle name="Normal 6 2 2 4 3 5 2 2" xfId="44541"/>
    <cellStyle name="Normal 6 2 2 4 3 5 3" xfId="44542"/>
    <cellStyle name="Normal 6 2 2 4 3 6" xfId="44543"/>
    <cellStyle name="Normal 6 2 2 4 3 6 2" xfId="44544"/>
    <cellStyle name="Normal 6 2 2 4 3 7" xfId="44545"/>
    <cellStyle name="Normal 6 2 2 4 3 7 2" xfId="44546"/>
    <cellStyle name="Normal 6 2 2 4 3 8" xfId="44547"/>
    <cellStyle name="Normal 6 2 2 4 4" xfId="44548"/>
    <cellStyle name="Normal 6 2 2 4 4 2" xfId="44549"/>
    <cellStyle name="Normal 6 2 2 4 4 2 2" xfId="44550"/>
    <cellStyle name="Normal 6 2 2 4 4 2 2 2" xfId="44551"/>
    <cellStyle name="Normal 6 2 2 4 4 2 3" xfId="44552"/>
    <cellStyle name="Normal 6 2 2 4 4 2 3 2" xfId="44553"/>
    <cellStyle name="Normal 6 2 2 4 4 2 4" xfId="44554"/>
    <cellStyle name="Normal 6 2 2 4 4 3" xfId="44555"/>
    <cellStyle name="Normal 6 2 2 4 4 3 2" xfId="44556"/>
    <cellStyle name="Normal 6 2 2 4 4 3 2 2" xfId="44557"/>
    <cellStyle name="Normal 6 2 2 4 4 3 3" xfId="44558"/>
    <cellStyle name="Normal 6 2 2 4 4 4" xfId="44559"/>
    <cellStyle name="Normal 6 2 2 4 4 4 2" xfId="44560"/>
    <cellStyle name="Normal 6 2 2 4 4 5" xfId="44561"/>
    <cellStyle name="Normal 6 2 2 4 4 5 2" xfId="44562"/>
    <cellStyle name="Normal 6 2 2 4 4 6" xfId="44563"/>
    <cellStyle name="Normal 6 2 2 4 5" xfId="44564"/>
    <cellStyle name="Normal 6 2 2 4 5 2" xfId="44565"/>
    <cellStyle name="Normal 6 2 2 4 5 2 2" xfId="44566"/>
    <cellStyle name="Normal 6 2 2 4 5 2 2 2" xfId="44567"/>
    <cellStyle name="Normal 6 2 2 4 5 2 3" xfId="44568"/>
    <cellStyle name="Normal 6 2 2 4 5 2 3 2" xfId="44569"/>
    <cellStyle name="Normal 6 2 2 4 5 2 4" xfId="44570"/>
    <cellStyle name="Normal 6 2 2 4 5 3" xfId="44571"/>
    <cellStyle name="Normal 6 2 2 4 5 3 2" xfId="44572"/>
    <cellStyle name="Normal 6 2 2 4 5 3 2 2" xfId="44573"/>
    <cellStyle name="Normal 6 2 2 4 5 3 3" xfId="44574"/>
    <cellStyle name="Normal 6 2 2 4 5 4" xfId="44575"/>
    <cellStyle name="Normal 6 2 2 4 5 4 2" xfId="44576"/>
    <cellStyle name="Normal 6 2 2 4 5 5" xfId="44577"/>
    <cellStyle name="Normal 6 2 2 4 5 5 2" xfId="44578"/>
    <cellStyle name="Normal 6 2 2 4 5 6" xfId="44579"/>
    <cellStyle name="Normal 6 2 2 4 6" xfId="44580"/>
    <cellStyle name="Normal 6 2 2 4 6 2" xfId="44581"/>
    <cellStyle name="Normal 6 2 2 4 6 2 2" xfId="44582"/>
    <cellStyle name="Normal 6 2 2 4 6 3" xfId="44583"/>
    <cellStyle name="Normal 6 2 2 4 6 3 2" xfId="44584"/>
    <cellStyle name="Normal 6 2 2 4 6 4" xfId="44585"/>
    <cellStyle name="Normal 6 2 2 4 7" xfId="44586"/>
    <cellStyle name="Normal 6 2 2 4 7 2" xfId="44587"/>
    <cellStyle name="Normal 6 2 2 4 7 2 2" xfId="44588"/>
    <cellStyle name="Normal 6 2 2 4 7 3" xfId="44589"/>
    <cellStyle name="Normal 6 2 2 4 7 3 2" xfId="44590"/>
    <cellStyle name="Normal 6 2 2 4 7 4" xfId="44591"/>
    <cellStyle name="Normal 6 2 2 4 8" xfId="44592"/>
    <cellStyle name="Normal 6 2 2 4 8 2" xfId="44593"/>
    <cellStyle name="Normal 6 2 2 4 8 2 2" xfId="44594"/>
    <cellStyle name="Normal 6 2 2 4 8 3" xfId="44595"/>
    <cellStyle name="Normal 6 2 2 4 9" xfId="44596"/>
    <cellStyle name="Normal 6 2 2 4 9 2" xfId="44597"/>
    <cellStyle name="Normal 6 2 2 5" xfId="44598"/>
    <cellStyle name="Normal 6 2 2 5 10" xfId="44599"/>
    <cellStyle name="Normal 6 2 2 5 10 2" xfId="44600"/>
    <cellStyle name="Normal 6 2 2 5 11" xfId="44601"/>
    <cellStyle name="Normal 6 2 2 5 2" xfId="44602"/>
    <cellStyle name="Normal 6 2 2 5 2 2" xfId="44603"/>
    <cellStyle name="Normal 6 2 2 5 2 2 2" xfId="44604"/>
    <cellStyle name="Normal 6 2 2 5 2 2 2 2" xfId="44605"/>
    <cellStyle name="Normal 6 2 2 5 2 2 2 2 2" xfId="44606"/>
    <cellStyle name="Normal 6 2 2 5 2 2 2 2 2 2" xfId="44607"/>
    <cellStyle name="Normal 6 2 2 5 2 2 2 2 3" xfId="44608"/>
    <cellStyle name="Normal 6 2 2 5 2 2 2 2 3 2" xfId="44609"/>
    <cellStyle name="Normal 6 2 2 5 2 2 2 2 4" xfId="44610"/>
    <cellStyle name="Normal 6 2 2 5 2 2 2 3" xfId="44611"/>
    <cellStyle name="Normal 6 2 2 5 2 2 2 3 2" xfId="44612"/>
    <cellStyle name="Normal 6 2 2 5 2 2 2 3 2 2" xfId="44613"/>
    <cellStyle name="Normal 6 2 2 5 2 2 2 3 3" xfId="44614"/>
    <cellStyle name="Normal 6 2 2 5 2 2 2 4" xfId="44615"/>
    <cellStyle name="Normal 6 2 2 5 2 2 2 4 2" xfId="44616"/>
    <cellStyle name="Normal 6 2 2 5 2 2 2 5" xfId="44617"/>
    <cellStyle name="Normal 6 2 2 5 2 2 2 5 2" xfId="44618"/>
    <cellStyle name="Normal 6 2 2 5 2 2 2 6" xfId="44619"/>
    <cellStyle name="Normal 6 2 2 5 2 2 3" xfId="44620"/>
    <cellStyle name="Normal 6 2 2 5 2 2 3 2" xfId="44621"/>
    <cellStyle name="Normal 6 2 2 5 2 2 3 2 2" xfId="44622"/>
    <cellStyle name="Normal 6 2 2 5 2 2 3 2 2 2" xfId="44623"/>
    <cellStyle name="Normal 6 2 2 5 2 2 3 2 3" xfId="44624"/>
    <cellStyle name="Normal 6 2 2 5 2 2 3 3" xfId="44625"/>
    <cellStyle name="Normal 6 2 2 5 2 2 3 3 2" xfId="44626"/>
    <cellStyle name="Normal 6 2 2 5 2 2 3 4" xfId="44627"/>
    <cellStyle name="Normal 6 2 2 5 2 2 3 4 2" xfId="44628"/>
    <cellStyle name="Normal 6 2 2 5 2 2 3 5" xfId="44629"/>
    <cellStyle name="Normal 6 2 2 5 2 2 4" xfId="44630"/>
    <cellStyle name="Normal 6 2 2 5 2 2 4 2" xfId="44631"/>
    <cellStyle name="Normal 6 2 2 5 2 2 4 2 2" xfId="44632"/>
    <cellStyle name="Normal 6 2 2 5 2 2 4 3" xfId="44633"/>
    <cellStyle name="Normal 6 2 2 5 2 2 4 3 2" xfId="44634"/>
    <cellStyle name="Normal 6 2 2 5 2 2 4 4" xfId="44635"/>
    <cellStyle name="Normal 6 2 2 5 2 2 5" xfId="44636"/>
    <cellStyle name="Normal 6 2 2 5 2 2 5 2" xfId="44637"/>
    <cellStyle name="Normal 6 2 2 5 2 2 5 2 2" xfId="44638"/>
    <cellStyle name="Normal 6 2 2 5 2 2 5 3" xfId="44639"/>
    <cellStyle name="Normal 6 2 2 5 2 2 6" xfId="44640"/>
    <cellStyle name="Normal 6 2 2 5 2 2 6 2" xfId="44641"/>
    <cellStyle name="Normal 6 2 2 5 2 2 7" xfId="44642"/>
    <cellStyle name="Normal 6 2 2 5 2 2 7 2" xfId="44643"/>
    <cellStyle name="Normal 6 2 2 5 2 2 8" xfId="44644"/>
    <cellStyle name="Normal 6 2 2 5 2 3" xfId="44645"/>
    <cellStyle name="Normal 6 2 2 5 2 3 2" xfId="44646"/>
    <cellStyle name="Normal 6 2 2 5 2 3 2 2" xfId="44647"/>
    <cellStyle name="Normal 6 2 2 5 2 3 2 2 2" xfId="44648"/>
    <cellStyle name="Normal 6 2 2 5 2 3 2 3" xfId="44649"/>
    <cellStyle name="Normal 6 2 2 5 2 3 2 3 2" xfId="44650"/>
    <cellStyle name="Normal 6 2 2 5 2 3 2 4" xfId="44651"/>
    <cellStyle name="Normal 6 2 2 5 2 3 3" xfId="44652"/>
    <cellStyle name="Normal 6 2 2 5 2 3 3 2" xfId="44653"/>
    <cellStyle name="Normal 6 2 2 5 2 3 3 2 2" xfId="44654"/>
    <cellStyle name="Normal 6 2 2 5 2 3 3 3" xfId="44655"/>
    <cellStyle name="Normal 6 2 2 5 2 3 4" xfId="44656"/>
    <cellStyle name="Normal 6 2 2 5 2 3 4 2" xfId="44657"/>
    <cellStyle name="Normal 6 2 2 5 2 3 5" xfId="44658"/>
    <cellStyle name="Normal 6 2 2 5 2 3 5 2" xfId="44659"/>
    <cellStyle name="Normal 6 2 2 5 2 3 6" xfId="44660"/>
    <cellStyle name="Normal 6 2 2 5 2 4" xfId="44661"/>
    <cellStyle name="Normal 6 2 2 5 2 4 2" xfId="44662"/>
    <cellStyle name="Normal 6 2 2 5 2 4 2 2" xfId="44663"/>
    <cellStyle name="Normal 6 2 2 5 2 4 2 2 2" xfId="44664"/>
    <cellStyle name="Normal 6 2 2 5 2 4 2 3" xfId="44665"/>
    <cellStyle name="Normal 6 2 2 5 2 4 2 3 2" xfId="44666"/>
    <cellStyle name="Normal 6 2 2 5 2 4 2 4" xfId="44667"/>
    <cellStyle name="Normal 6 2 2 5 2 4 3" xfId="44668"/>
    <cellStyle name="Normal 6 2 2 5 2 4 3 2" xfId="44669"/>
    <cellStyle name="Normal 6 2 2 5 2 4 3 2 2" xfId="44670"/>
    <cellStyle name="Normal 6 2 2 5 2 4 3 3" xfId="44671"/>
    <cellStyle name="Normal 6 2 2 5 2 4 4" xfId="44672"/>
    <cellStyle name="Normal 6 2 2 5 2 4 4 2" xfId="44673"/>
    <cellStyle name="Normal 6 2 2 5 2 4 5" xfId="44674"/>
    <cellStyle name="Normal 6 2 2 5 2 4 5 2" xfId="44675"/>
    <cellStyle name="Normal 6 2 2 5 2 4 6" xfId="44676"/>
    <cellStyle name="Normal 6 2 2 5 2 5" xfId="44677"/>
    <cellStyle name="Normal 6 2 2 5 2 5 2" xfId="44678"/>
    <cellStyle name="Normal 6 2 2 5 2 5 2 2" xfId="44679"/>
    <cellStyle name="Normal 6 2 2 5 2 5 3" xfId="44680"/>
    <cellStyle name="Normal 6 2 2 5 2 5 3 2" xfId="44681"/>
    <cellStyle name="Normal 6 2 2 5 2 5 4" xfId="44682"/>
    <cellStyle name="Normal 6 2 2 5 2 6" xfId="44683"/>
    <cellStyle name="Normal 6 2 2 5 2 6 2" xfId="44684"/>
    <cellStyle name="Normal 6 2 2 5 2 6 2 2" xfId="44685"/>
    <cellStyle name="Normal 6 2 2 5 2 6 3" xfId="44686"/>
    <cellStyle name="Normal 6 2 2 5 2 7" xfId="44687"/>
    <cellStyle name="Normal 6 2 2 5 2 7 2" xfId="44688"/>
    <cellStyle name="Normal 6 2 2 5 2 8" xfId="44689"/>
    <cellStyle name="Normal 6 2 2 5 2 8 2" xfId="44690"/>
    <cellStyle name="Normal 6 2 2 5 2 9" xfId="44691"/>
    <cellStyle name="Normal 6 2 2 5 3" xfId="44692"/>
    <cellStyle name="Normal 6 2 2 5 3 2" xfId="44693"/>
    <cellStyle name="Normal 6 2 2 5 3 2 2" xfId="44694"/>
    <cellStyle name="Normal 6 2 2 5 3 2 2 2" xfId="44695"/>
    <cellStyle name="Normal 6 2 2 5 3 2 2 2 2" xfId="44696"/>
    <cellStyle name="Normal 6 2 2 5 3 2 2 3" xfId="44697"/>
    <cellStyle name="Normal 6 2 2 5 3 2 2 3 2" xfId="44698"/>
    <cellStyle name="Normal 6 2 2 5 3 2 2 4" xfId="44699"/>
    <cellStyle name="Normal 6 2 2 5 3 2 3" xfId="44700"/>
    <cellStyle name="Normal 6 2 2 5 3 2 3 2" xfId="44701"/>
    <cellStyle name="Normal 6 2 2 5 3 2 3 2 2" xfId="44702"/>
    <cellStyle name="Normal 6 2 2 5 3 2 3 3" xfId="44703"/>
    <cellStyle name="Normal 6 2 2 5 3 2 4" xfId="44704"/>
    <cellStyle name="Normal 6 2 2 5 3 2 4 2" xfId="44705"/>
    <cellStyle name="Normal 6 2 2 5 3 2 5" xfId="44706"/>
    <cellStyle name="Normal 6 2 2 5 3 2 5 2" xfId="44707"/>
    <cellStyle name="Normal 6 2 2 5 3 2 6" xfId="44708"/>
    <cellStyle name="Normal 6 2 2 5 3 3" xfId="44709"/>
    <cellStyle name="Normal 6 2 2 5 3 3 2" xfId="44710"/>
    <cellStyle name="Normal 6 2 2 5 3 3 2 2" xfId="44711"/>
    <cellStyle name="Normal 6 2 2 5 3 3 2 2 2" xfId="44712"/>
    <cellStyle name="Normal 6 2 2 5 3 3 2 3" xfId="44713"/>
    <cellStyle name="Normal 6 2 2 5 3 3 3" xfId="44714"/>
    <cellStyle name="Normal 6 2 2 5 3 3 3 2" xfId="44715"/>
    <cellStyle name="Normal 6 2 2 5 3 3 4" xfId="44716"/>
    <cellStyle name="Normal 6 2 2 5 3 3 4 2" xfId="44717"/>
    <cellStyle name="Normal 6 2 2 5 3 3 5" xfId="44718"/>
    <cellStyle name="Normal 6 2 2 5 3 4" xfId="44719"/>
    <cellStyle name="Normal 6 2 2 5 3 4 2" xfId="44720"/>
    <cellStyle name="Normal 6 2 2 5 3 4 2 2" xfId="44721"/>
    <cellStyle name="Normal 6 2 2 5 3 4 3" xfId="44722"/>
    <cellStyle name="Normal 6 2 2 5 3 4 3 2" xfId="44723"/>
    <cellStyle name="Normal 6 2 2 5 3 4 4" xfId="44724"/>
    <cellStyle name="Normal 6 2 2 5 3 5" xfId="44725"/>
    <cellStyle name="Normal 6 2 2 5 3 5 2" xfId="44726"/>
    <cellStyle name="Normal 6 2 2 5 3 5 2 2" xfId="44727"/>
    <cellStyle name="Normal 6 2 2 5 3 5 3" xfId="44728"/>
    <cellStyle name="Normal 6 2 2 5 3 6" xfId="44729"/>
    <cellStyle name="Normal 6 2 2 5 3 6 2" xfId="44730"/>
    <cellStyle name="Normal 6 2 2 5 3 7" xfId="44731"/>
    <cellStyle name="Normal 6 2 2 5 3 7 2" xfId="44732"/>
    <cellStyle name="Normal 6 2 2 5 3 8" xfId="44733"/>
    <cellStyle name="Normal 6 2 2 5 4" xfId="44734"/>
    <cellStyle name="Normal 6 2 2 5 4 2" xfId="44735"/>
    <cellStyle name="Normal 6 2 2 5 4 2 2" xfId="44736"/>
    <cellStyle name="Normal 6 2 2 5 4 2 2 2" xfId="44737"/>
    <cellStyle name="Normal 6 2 2 5 4 2 3" xfId="44738"/>
    <cellStyle name="Normal 6 2 2 5 4 2 3 2" xfId="44739"/>
    <cellStyle name="Normal 6 2 2 5 4 2 4" xfId="44740"/>
    <cellStyle name="Normal 6 2 2 5 4 3" xfId="44741"/>
    <cellStyle name="Normal 6 2 2 5 4 3 2" xfId="44742"/>
    <cellStyle name="Normal 6 2 2 5 4 3 2 2" xfId="44743"/>
    <cellStyle name="Normal 6 2 2 5 4 3 3" xfId="44744"/>
    <cellStyle name="Normal 6 2 2 5 4 4" xfId="44745"/>
    <cellStyle name="Normal 6 2 2 5 4 4 2" xfId="44746"/>
    <cellStyle name="Normal 6 2 2 5 4 5" xfId="44747"/>
    <cellStyle name="Normal 6 2 2 5 4 5 2" xfId="44748"/>
    <cellStyle name="Normal 6 2 2 5 4 6" xfId="44749"/>
    <cellStyle name="Normal 6 2 2 5 5" xfId="44750"/>
    <cellStyle name="Normal 6 2 2 5 5 2" xfId="44751"/>
    <cellStyle name="Normal 6 2 2 5 5 2 2" xfId="44752"/>
    <cellStyle name="Normal 6 2 2 5 5 2 2 2" xfId="44753"/>
    <cellStyle name="Normal 6 2 2 5 5 2 3" xfId="44754"/>
    <cellStyle name="Normal 6 2 2 5 5 2 3 2" xfId="44755"/>
    <cellStyle name="Normal 6 2 2 5 5 2 4" xfId="44756"/>
    <cellStyle name="Normal 6 2 2 5 5 3" xfId="44757"/>
    <cellStyle name="Normal 6 2 2 5 5 3 2" xfId="44758"/>
    <cellStyle name="Normal 6 2 2 5 5 3 2 2" xfId="44759"/>
    <cellStyle name="Normal 6 2 2 5 5 3 3" xfId="44760"/>
    <cellStyle name="Normal 6 2 2 5 5 4" xfId="44761"/>
    <cellStyle name="Normal 6 2 2 5 5 4 2" xfId="44762"/>
    <cellStyle name="Normal 6 2 2 5 5 5" xfId="44763"/>
    <cellStyle name="Normal 6 2 2 5 5 5 2" xfId="44764"/>
    <cellStyle name="Normal 6 2 2 5 5 6" xfId="44765"/>
    <cellStyle name="Normal 6 2 2 5 6" xfId="44766"/>
    <cellStyle name="Normal 6 2 2 5 6 2" xfId="44767"/>
    <cellStyle name="Normal 6 2 2 5 6 2 2" xfId="44768"/>
    <cellStyle name="Normal 6 2 2 5 6 3" xfId="44769"/>
    <cellStyle name="Normal 6 2 2 5 6 3 2" xfId="44770"/>
    <cellStyle name="Normal 6 2 2 5 6 4" xfId="44771"/>
    <cellStyle name="Normal 6 2 2 5 7" xfId="44772"/>
    <cellStyle name="Normal 6 2 2 5 7 2" xfId="44773"/>
    <cellStyle name="Normal 6 2 2 5 7 2 2" xfId="44774"/>
    <cellStyle name="Normal 6 2 2 5 7 3" xfId="44775"/>
    <cellStyle name="Normal 6 2 2 5 7 3 2" xfId="44776"/>
    <cellStyle name="Normal 6 2 2 5 7 4" xfId="44777"/>
    <cellStyle name="Normal 6 2 2 5 8" xfId="44778"/>
    <cellStyle name="Normal 6 2 2 5 8 2" xfId="44779"/>
    <cellStyle name="Normal 6 2 2 5 8 2 2" xfId="44780"/>
    <cellStyle name="Normal 6 2 2 5 8 3" xfId="44781"/>
    <cellStyle name="Normal 6 2 2 5 9" xfId="44782"/>
    <cellStyle name="Normal 6 2 2 5 9 2" xfId="44783"/>
    <cellStyle name="Normal 6 2 2 6" xfId="44784"/>
    <cellStyle name="Normal 6 2 2 6 10" xfId="44785"/>
    <cellStyle name="Normal 6 2 2 6 2" xfId="44786"/>
    <cellStyle name="Normal 6 2 2 6 2 2" xfId="44787"/>
    <cellStyle name="Normal 6 2 2 6 2 2 2" xfId="44788"/>
    <cellStyle name="Normal 6 2 2 6 2 2 2 2" xfId="44789"/>
    <cellStyle name="Normal 6 2 2 6 2 2 2 2 2" xfId="44790"/>
    <cellStyle name="Normal 6 2 2 6 2 2 2 2 2 2" xfId="44791"/>
    <cellStyle name="Normal 6 2 2 6 2 2 2 2 3" xfId="44792"/>
    <cellStyle name="Normal 6 2 2 6 2 2 2 2 3 2" xfId="44793"/>
    <cellStyle name="Normal 6 2 2 6 2 2 2 2 4" xfId="44794"/>
    <cellStyle name="Normal 6 2 2 6 2 2 2 3" xfId="44795"/>
    <cellStyle name="Normal 6 2 2 6 2 2 2 3 2" xfId="44796"/>
    <cellStyle name="Normal 6 2 2 6 2 2 2 3 2 2" xfId="44797"/>
    <cellStyle name="Normal 6 2 2 6 2 2 2 3 3" xfId="44798"/>
    <cellStyle name="Normal 6 2 2 6 2 2 2 4" xfId="44799"/>
    <cellStyle name="Normal 6 2 2 6 2 2 2 4 2" xfId="44800"/>
    <cellStyle name="Normal 6 2 2 6 2 2 2 5" xfId="44801"/>
    <cellStyle name="Normal 6 2 2 6 2 2 2 5 2" xfId="44802"/>
    <cellStyle name="Normal 6 2 2 6 2 2 2 6" xfId="44803"/>
    <cellStyle name="Normal 6 2 2 6 2 2 3" xfId="44804"/>
    <cellStyle name="Normal 6 2 2 6 2 2 3 2" xfId="44805"/>
    <cellStyle name="Normal 6 2 2 6 2 2 3 2 2" xfId="44806"/>
    <cellStyle name="Normal 6 2 2 6 2 2 3 2 2 2" xfId="44807"/>
    <cellStyle name="Normal 6 2 2 6 2 2 3 2 3" xfId="44808"/>
    <cellStyle name="Normal 6 2 2 6 2 2 3 3" xfId="44809"/>
    <cellStyle name="Normal 6 2 2 6 2 2 3 3 2" xfId="44810"/>
    <cellStyle name="Normal 6 2 2 6 2 2 3 4" xfId="44811"/>
    <cellStyle name="Normal 6 2 2 6 2 2 3 4 2" xfId="44812"/>
    <cellStyle name="Normal 6 2 2 6 2 2 3 5" xfId="44813"/>
    <cellStyle name="Normal 6 2 2 6 2 2 4" xfId="44814"/>
    <cellStyle name="Normal 6 2 2 6 2 2 4 2" xfId="44815"/>
    <cellStyle name="Normal 6 2 2 6 2 2 4 2 2" xfId="44816"/>
    <cellStyle name="Normal 6 2 2 6 2 2 4 3" xfId="44817"/>
    <cellStyle name="Normal 6 2 2 6 2 2 4 3 2" xfId="44818"/>
    <cellStyle name="Normal 6 2 2 6 2 2 4 4" xfId="44819"/>
    <cellStyle name="Normal 6 2 2 6 2 2 5" xfId="44820"/>
    <cellStyle name="Normal 6 2 2 6 2 2 5 2" xfId="44821"/>
    <cellStyle name="Normal 6 2 2 6 2 2 5 2 2" xfId="44822"/>
    <cellStyle name="Normal 6 2 2 6 2 2 5 3" xfId="44823"/>
    <cellStyle name="Normal 6 2 2 6 2 2 6" xfId="44824"/>
    <cellStyle name="Normal 6 2 2 6 2 2 6 2" xfId="44825"/>
    <cellStyle name="Normal 6 2 2 6 2 2 7" xfId="44826"/>
    <cellStyle name="Normal 6 2 2 6 2 2 7 2" xfId="44827"/>
    <cellStyle name="Normal 6 2 2 6 2 2 8" xfId="44828"/>
    <cellStyle name="Normal 6 2 2 6 2 3" xfId="44829"/>
    <cellStyle name="Normal 6 2 2 6 2 3 2" xfId="44830"/>
    <cellStyle name="Normal 6 2 2 6 2 3 2 2" xfId="44831"/>
    <cellStyle name="Normal 6 2 2 6 2 3 2 2 2" xfId="44832"/>
    <cellStyle name="Normal 6 2 2 6 2 3 2 3" xfId="44833"/>
    <cellStyle name="Normal 6 2 2 6 2 3 2 3 2" xfId="44834"/>
    <cellStyle name="Normal 6 2 2 6 2 3 2 4" xfId="44835"/>
    <cellStyle name="Normal 6 2 2 6 2 3 3" xfId="44836"/>
    <cellStyle name="Normal 6 2 2 6 2 3 3 2" xfId="44837"/>
    <cellStyle name="Normal 6 2 2 6 2 3 3 2 2" xfId="44838"/>
    <cellStyle name="Normal 6 2 2 6 2 3 3 3" xfId="44839"/>
    <cellStyle name="Normal 6 2 2 6 2 3 4" xfId="44840"/>
    <cellStyle name="Normal 6 2 2 6 2 3 4 2" xfId="44841"/>
    <cellStyle name="Normal 6 2 2 6 2 3 5" xfId="44842"/>
    <cellStyle name="Normal 6 2 2 6 2 3 5 2" xfId="44843"/>
    <cellStyle name="Normal 6 2 2 6 2 3 6" xfId="44844"/>
    <cellStyle name="Normal 6 2 2 6 2 4" xfId="44845"/>
    <cellStyle name="Normal 6 2 2 6 2 4 2" xfId="44846"/>
    <cellStyle name="Normal 6 2 2 6 2 4 2 2" xfId="44847"/>
    <cellStyle name="Normal 6 2 2 6 2 4 2 2 2" xfId="44848"/>
    <cellStyle name="Normal 6 2 2 6 2 4 2 3" xfId="44849"/>
    <cellStyle name="Normal 6 2 2 6 2 4 2 3 2" xfId="44850"/>
    <cellStyle name="Normal 6 2 2 6 2 4 2 4" xfId="44851"/>
    <cellStyle name="Normal 6 2 2 6 2 4 3" xfId="44852"/>
    <cellStyle name="Normal 6 2 2 6 2 4 3 2" xfId="44853"/>
    <cellStyle name="Normal 6 2 2 6 2 4 3 2 2" xfId="44854"/>
    <cellStyle name="Normal 6 2 2 6 2 4 3 3" xfId="44855"/>
    <cellStyle name="Normal 6 2 2 6 2 4 4" xfId="44856"/>
    <cellStyle name="Normal 6 2 2 6 2 4 4 2" xfId="44857"/>
    <cellStyle name="Normal 6 2 2 6 2 4 5" xfId="44858"/>
    <cellStyle name="Normal 6 2 2 6 2 4 5 2" xfId="44859"/>
    <cellStyle name="Normal 6 2 2 6 2 4 6" xfId="44860"/>
    <cellStyle name="Normal 6 2 2 6 2 5" xfId="44861"/>
    <cellStyle name="Normal 6 2 2 6 2 5 2" xfId="44862"/>
    <cellStyle name="Normal 6 2 2 6 2 5 2 2" xfId="44863"/>
    <cellStyle name="Normal 6 2 2 6 2 5 3" xfId="44864"/>
    <cellStyle name="Normal 6 2 2 6 2 5 3 2" xfId="44865"/>
    <cellStyle name="Normal 6 2 2 6 2 5 4" xfId="44866"/>
    <cellStyle name="Normal 6 2 2 6 2 6" xfId="44867"/>
    <cellStyle name="Normal 6 2 2 6 2 6 2" xfId="44868"/>
    <cellStyle name="Normal 6 2 2 6 2 6 2 2" xfId="44869"/>
    <cellStyle name="Normal 6 2 2 6 2 6 3" xfId="44870"/>
    <cellStyle name="Normal 6 2 2 6 2 7" xfId="44871"/>
    <cellStyle name="Normal 6 2 2 6 2 7 2" xfId="44872"/>
    <cellStyle name="Normal 6 2 2 6 2 8" xfId="44873"/>
    <cellStyle name="Normal 6 2 2 6 2 8 2" xfId="44874"/>
    <cellStyle name="Normal 6 2 2 6 2 9" xfId="44875"/>
    <cellStyle name="Normal 6 2 2 6 3" xfId="44876"/>
    <cellStyle name="Normal 6 2 2 6 3 2" xfId="44877"/>
    <cellStyle name="Normal 6 2 2 6 3 2 2" xfId="44878"/>
    <cellStyle name="Normal 6 2 2 6 3 2 2 2" xfId="44879"/>
    <cellStyle name="Normal 6 2 2 6 3 2 2 2 2" xfId="44880"/>
    <cellStyle name="Normal 6 2 2 6 3 2 2 3" xfId="44881"/>
    <cellStyle name="Normal 6 2 2 6 3 2 2 3 2" xfId="44882"/>
    <cellStyle name="Normal 6 2 2 6 3 2 2 4" xfId="44883"/>
    <cellStyle name="Normal 6 2 2 6 3 2 3" xfId="44884"/>
    <cellStyle name="Normal 6 2 2 6 3 2 3 2" xfId="44885"/>
    <cellStyle name="Normal 6 2 2 6 3 2 3 2 2" xfId="44886"/>
    <cellStyle name="Normal 6 2 2 6 3 2 3 3" xfId="44887"/>
    <cellStyle name="Normal 6 2 2 6 3 2 4" xfId="44888"/>
    <cellStyle name="Normal 6 2 2 6 3 2 4 2" xfId="44889"/>
    <cellStyle name="Normal 6 2 2 6 3 2 5" xfId="44890"/>
    <cellStyle name="Normal 6 2 2 6 3 2 5 2" xfId="44891"/>
    <cellStyle name="Normal 6 2 2 6 3 2 6" xfId="44892"/>
    <cellStyle name="Normal 6 2 2 6 3 3" xfId="44893"/>
    <cellStyle name="Normal 6 2 2 6 3 3 2" xfId="44894"/>
    <cellStyle name="Normal 6 2 2 6 3 3 2 2" xfId="44895"/>
    <cellStyle name="Normal 6 2 2 6 3 3 2 2 2" xfId="44896"/>
    <cellStyle name="Normal 6 2 2 6 3 3 2 3" xfId="44897"/>
    <cellStyle name="Normal 6 2 2 6 3 3 3" xfId="44898"/>
    <cellStyle name="Normal 6 2 2 6 3 3 3 2" xfId="44899"/>
    <cellStyle name="Normal 6 2 2 6 3 3 4" xfId="44900"/>
    <cellStyle name="Normal 6 2 2 6 3 3 4 2" xfId="44901"/>
    <cellStyle name="Normal 6 2 2 6 3 3 5" xfId="44902"/>
    <cellStyle name="Normal 6 2 2 6 3 4" xfId="44903"/>
    <cellStyle name="Normal 6 2 2 6 3 4 2" xfId="44904"/>
    <cellStyle name="Normal 6 2 2 6 3 4 2 2" xfId="44905"/>
    <cellStyle name="Normal 6 2 2 6 3 4 3" xfId="44906"/>
    <cellStyle name="Normal 6 2 2 6 3 4 3 2" xfId="44907"/>
    <cellStyle name="Normal 6 2 2 6 3 4 4" xfId="44908"/>
    <cellStyle name="Normal 6 2 2 6 3 5" xfId="44909"/>
    <cellStyle name="Normal 6 2 2 6 3 5 2" xfId="44910"/>
    <cellStyle name="Normal 6 2 2 6 3 5 2 2" xfId="44911"/>
    <cellStyle name="Normal 6 2 2 6 3 5 3" xfId="44912"/>
    <cellStyle name="Normal 6 2 2 6 3 6" xfId="44913"/>
    <cellStyle name="Normal 6 2 2 6 3 6 2" xfId="44914"/>
    <cellStyle name="Normal 6 2 2 6 3 7" xfId="44915"/>
    <cellStyle name="Normal 6 2 2 6 3 7 2" xfId="44916"/>
    <cellStyle name="Normal 6 2 2 6 3 8" xfId="44917"/>
    <cellStyle name="Normal 6 2 2 6 4" xfId="44918"/>
    <cellStyle name="Normal 6 2 2 6 4 2" xfId="44919"/>
    <cellStyle name="Normal 6 2 2 6 4 2 2" xfId="44920"/>
    <cellStyle name="Normal 6 2 2 6 4 2 2 2" xfId="44921"/>
    <cellStyle name="Normal 6 2 2 6 4 2 3" xfId="44922"/>
    <cellStyle name="Normal 6 2 2 6 4 2 3 2" xfId="44923"/>
    <cellStyle name="Normal 6 2 2 6 4 2 4" xfId="44924"/>
    <cellStyle name="Normal 6 2 2 6 4 3" xfId="44925"/>
    <cellStyle name="Normal 6 2 2 6 4 3 2" xfId="44926"/>
    <cellStyle name="Normal 6 2 2 6 4 3 2 2" xfId="44927"/>
    <cellStyle name="Normal 6 2 2 6 4 3 3" xfId="44928"/>
    <cellStyle name="Normal 6 2 2 6 4 4" xfId="44929"/>
    <cellStyle name="Normal 6 2 2 6 4 4 2" xfId="44930"/>
    <cellStyle name="Normal 6 2 2 6 4 5" xfId="44931"/>
    <cellStyle name="Normal 6 2 2 6 4 5 2" xfId="44932"/>
    <cellStyle name="Normal 6 2 2 6 4 6" xfId="44933"/>
    <cellStyle name="Normal 6 2 2 6 5" xfId="44934"/>
    <cellStyle name="Normal 6 2 2 6 5 2" xfId="44935"/>
    <cellStyle name="Normal 6 2 2 6 5 2 2" xfId="44936"/>
    <cellStyle name="Normal 6 2 2 6 5 2 2 2" xfId="44937"/>
    <cellStyle name="Normal 6 2 2 6 5 2 3" xfId="44938"/>
    <cellStyle name="Normal 6 2 2 6 5 2 3 2" xfId="44939"/>
    <cellStyle name="Normal 6 2 2 6 5 2 4" xfId="44940"/>
    <cellStyle name="Normal 6 2 2 6 5 3" xfId="44941"/>
    <cellStyle name="Normal 6 2 2 6 5 3 2" xfId="44942"/>
    <cellStyle name="Normal 6 2 2 6 5 3 2 2" xfId="44943"/>
    <cellStyle name="Normal 6 2 2 6 5 3 3" xfId="44944"/>
    <cellStyle name="Normal 6 2 2 6 5 4" xfId="44945"/>
    <cellStyle name="Normal 6 2 2 6 5 4 2" xfId="44946"/>
    <cellStyle name="Normal 6 2 2 6 5 5" xfId="44947"/>
    <cellStyle name="Normal 6 2 2 6 5 5 2" xfId="44948"/>
    <cellStyle name="Normal 6 2 2 6 5 6" xfId="44949"/>
    <cellStyle name="Normal 6 2 2 6 6" xfId="44950"/>
    <cellStyle name="Normal 6 2 2 6 6 2" xfId="44951"/>
    <cellStyle name="Normal 6 2 2 6 6 2 2" xfId="44952"/>
    <cellStyle name="Normal 6 2 2 6 6 3" xfId="44953"/>
    <cellStyle name="Normal 6 2 2 6 6 3 2" xfId="44954"/>
    <cellStyle name="Normal 6 2 2 6 6 4" xfId="44955"/>
    <cellStyle name="Normal 6 2 2 6 7" xfId="44956"/>
    <cellStyle name="Normal 6 2 2 6 7 2" xfId="44957"/>
    <cellStyle name="Normal 6 2 2 6 7 2 2" xfId="44958"/>
    <cellStyle name="Normal 6 2 2 6 7 3" xfId="44959"/>
    <cellStyle name="Normal 6 2 2 6 8" xfId="44960"/>
    <cellStyle name="Normal 6 2 2 6 8 2" xfId="44961"/>
    <cellStyle name="Normal 6 2 2 6 9" xfId="44962"/>
    <cellStyle name="Normal 6 2 2 6 9 2" xfId="44963"/>
    <cellStyle name="Normal 6 2 2 7" xfId="44964"/>
    <cellStyle name="Normal 6 2 2 7 10" xfId="44965"/>
    <cellStyle name="Normal 6 2 2 7 2" xfId="44966"/>
    <cellStyle name="Normal 6 2 2 7 2 2" xfId="44967"/>
    <cellStyle name="Normal 6 2 2 7 2 2 2" xfId="44968"/>
    <cellStyle name="Normal 6 2 2 7 2 2 2 2" xfId="44969"/>
    <cellStyle name="Normal 6 2 2 7 2 2 2 2 2" xfId="44970"/>
    <cellStyle name="Normal 6 2 2 7 2 2 2 2 2 2" xfId="44971"/>
    <cellStyle name="Normal 6 2 2 7 2 2 2 2 3" xfId="44972"/>
    <cellStyle name="Normal 6 2 2 7 2 2 2 2 3 2" xfId="44973"/>
    <cellStyle name="Normal 6 2 2 7 2 2 2 2 4" xfId="44974"/>
    <cellStyle name="Normal 6 2 2 7 2 2 2 3" xfId="44975"/>
    <cellStyle name="Normal 6 2 2 7 2 2 2 3 2" xfId="44976"/>
    <cellStyle name="Normal 6 2 2 7 2 2 2 3 2 2" xfId="44977"/>
    <cellStyle name="Normal 6 2 2 7 2 2 2 3 3" xfId="44978"/>
    <cellStyle name="Normal 6 2 2 7 2 2 2 4" xfId="44979"/>
    <cellStyle name="Normal 6 2 2 7 2 2 2 4 2" xfId="44980"/>
    <cellStyle name="Normal 6 2 2 7 2 2 2 5" xfId="44981"/>
    <cellStyle name="Normal 6 2 2 7 2 2 2 5 2" xfId="44982"/>
    <cellStyle name="Normal 6 2 2 7 2 2 2 6" xfId="44983"/>
    <cellStyle name="Normal 6 2 2 7 2 2 3" xfId="44984"/>
    <cellStyle name="Normal 6 2 2 7 2 2 3 2" xfId="44985"/>
    <cellStyle name="Normal 6 2 2 7 2 2 3 2 2" xfId="44986"/>
    <cellStyle name="Normal 6 2 2 7 2 2 3 2 2 2" xfId="44987"/>
    <cellStyle name="Normal 6 2 2 7 2 2 3 2 3" xfId="44988"/>
    <cellStyle name="Normal 6 2 2 7 2 2 3 3" xfId="44989"/>
    <cellStyle name="Normal 6 2 2 7 2 2 3 3 2" xfId="44990"/>
    <cellStyle name="Normal 6 2 2 7 2 2 3 4" xfId="44991"/>
    <cellStyle name="Normal 6 2 2 7 2 2 3 4 2" xfId="44992"/>
    <cellStyle name="Normal 6 2 2 7 2 2 3 5" xfId="44993"/>
    <cellStyle name="Normal 6 2 2 7 2 2 4" xfId="44994"/>
    <cellStyle name="Normal 6 2 2 7 2 2 4 2" xfId="44995"/>
    <cellStyle name="Normal 6 2 2 7 2 2 4 2 2" xfId="44996"/>
    <cellStyle name="Normal 6 2 2 7 2 2 4 3" xfId="44997"/>
    <cellStyle name="Normal 6 2 2 7 2 2 4 3 2" xfId="44998"/>
    <cellStyle name="Normal 6 2 2 7 2 2 4 4" xfId="44999"/>
    <cellStyle name="Normal 6 2 2 7 2 2 5" xfId="45000"/>
    <cellStyle name="Normal 6 2 2 7 2 2 5 2" xfId="45001"/>
    <cellStyle name="Normal 6 2 2 7 2 2 5 2 2" xfId="45002"/>
    <cellStyle name="Normal 6 2 2 7 2 2 5 3" xfId="45003"/>
    <cellStyle name="Normal 6 2 2 7 2 2 6" xfId="45004"/>
    <cellStyle name="Normal 6 2 2 7 2 2 6 2" xfId="45005"/>
    <cellStyle name="Normal 6 2 2 7 2 2 7" xfId="45006"/>
    <cellStyle name="Normal 6 2 2 7 2 2 7 2" xfId="45007"/>
    <cellStyle name="Normal 6 2 2 7 2 2 8" xfId="45008"/>
    <cellStyle name="Normal 6 2 2 7 2 3" xfId="45009"/>
    <cellStyle name="Normal 6 2 2 7 2 3 2" xfId="45010"/>
    <cellStyle name="Normal 6 2 2 7 2 3 2 2" xfId="45011"/>
    <cellStyle name="Normal 6 2 2 7 2 3 2 2 2" xfId="45012"/>
    <cellStyle name="Normal 6 2 2 7 2 3 2 3" xfId="45013"/>
    <cellStyle name="Normal 6 2 2 7 2 3 2 3 2" xfId="45014"/>
    <cellStyle name="Normal 6 2 2 7 2 3 2 4" xfId="45015"/>
    <cellStyle name="Normal 6 2 2 7 2 3 3" xfId="45016"/>
    <cellStyle name="Normal 6 2 2 7 2 3 3 2" xfId="45017"/>
    <cellStyle name="Normal 6 2 2 7 2 3 3 2 2" xfId="45018"/>
    <cellStyle name="Normal 6 2 2 7 2 3 3 3" xfId="45019"/>
    <cellStyle name="Normal 6 2 2 7 2 3 4" xfId="45020"/>
    <cellStyle name="Normal 6 2 2 7 2 3 4 2" xfId="45021"/>
    <cellStyle name="Normal 6 2 2 7 2 3 5" xfId="45022"/>
    <cellStyle name="Normal 6 2 2 7 2 3 5 2" xfId="45023"/>
    <cellStyle name="Normal 6 2 2 7 2 3 6" xfId="45024"/>
    <cellStyle name="Normal 6 2 2 7 2 4" xfId="45025"/>
    <cellStyle name="Normal 6 2 2 7 2 4 2" xfId="45026"/>
    <cellStyle name="Normal 6 2 2 7 2 4 2 2" xfId="45027"/>
    <cellStyle name="Normal 6 2 2 7 2 4 2 2 2" xfId="45028"/>
    <cellStyle name="Normal 6 2 2 7 2 4 2 3" xfId="45029"/>
    <cellStyle name="Normal 6 2 2 7 2 4 2 3 2" xfId="45030"/>
    <cellStyle name="Normal 6 2 2 7 2 4 2 4" xfId="45031"/>
    <cellStyle name="Normal 6 2 2 7 2 4 3" xfId="45032"/>
    <cellStyle name="Normal 6 2 2 7 2 4 3 2" xfId="45033"/>
    <cellStyle name="Normal 6 2 2 7 2 4 3 2 2" xfId="45034"/>
    <cellStyle name="Normal 6 2 2 7 2 4 3 3" xfId="45035"/>
    <cellStyle name="Normal 6 2 2 7 2 4 4" xfId="45036"/>
    <cellStyle name="Normal 6 2 2 7 2 4 4 2" xfId="45037"/>
    <cellStyle name="Normal 6 2 2 7 2 4 5" xfId="45038"/>
    <cellStyle name="Normal 6 2 2 7 2 4 5 2" xfId="45039"/>
    <cellStyle name="Normal 6 2 2 7 2 4 6" xfId="45040"/>
    <cellStyle name="Normal 6 2 2 7 2 5" xfId="45041"/>
    <cellStyle name="Normal 6 2 2 7 2 5 2" xfId="45042"/>
    <cellStyle name="Normal 6 2 2 7 2 5 2 2" xfId="45043"/>
    <cellStyle name="Normal 6 2 2 7 2 5 3" xfId="45044"/>
    <cellStyle name="Normal 6 2 2 7 2 5 3 2" xfId="45045"/>
    <cellStyle name="Normal 6 2 2 7 2 5 4" xfId="45046"/>
    <cellStyle name="Normal 6 2 2 7 2 6" xfId="45047"/>
    <cellStyle name="Normal 6 2 2 7 2 6 2" xfId="45048"/>
    <cellStyle name="Normal 6 2 2 7 2 6 2 2" xfId="45049"/>
    <cellStyle name="Normal 6 2 2 7 2 6 3" xfId="45050"/>
    <cellStyle name="Normal 6 2 2 7 2 7" xfId="45051"/>
    <cellStyle name="Normal 6 2 2 7 2 7 2" xfId="45052"/>
    <cellStyle name="Normal 6 2 2 7 2 8" xfId="45053"/>
    <cellStyle name="Normal 6 2 2 7 2 8 2" xfId="45054"/>
    <cellStyle name="Normal 6 2 2 7 2 9" xfId="45055"/>
    <cellStyle name="Normal 6 2 2 7 3" xfId="45056"/>
    <cellStyle name="Normal 6 2 2 7 3 2" xfId="45057"/>
    <cellStyle name="Normal 6 2 2 7 3 2 2" xfId="45058"/>
    <cellStyle name="Normal 6 2 2 7 3 2 2 2" xfId="45059"/>
    <cellStyle name="Normal 6 2 2 7 3 2 2 2 2" xfId="45060"/>
    <cellStyle name="Normal 6 2 2 7 3 2 2 3" xfId="45061"/>
    <cellStyle name="Normal 6 2 2 7 3 2 2 3 2" xfId="45062"/>
    <cellStyle name="Normal 6 2 2 7 3 2 2 4" xfId="45063"/>
    <cellStyle name="Normal 6 2 2 7 3 2 3" xfId="45064"/>
    <cellStyle name="Normal 6 2 2 7 3 2 3 2" xfId="45065"/>
    <cellStyle name="Normal 6 2 2 7 3 2 3 2 2" xfId="45066"/>
    <cellStyle name="Normal 6 2 2 7 3 2 3 3" xfId="45067"/>
    <cellStyle name="Normal 6 2 2 7 3 2 4" xfId="45068"/>
    <cellStyle name="Normal 6 2 2 7 3 2 4 2" xfId="45069"/>
    <cellStyle name="Normal 6 2 2 7 3 2 5" xfId="45070"/>
    <cellStyle name="Normal 6 2 2 7 3 2 5 2" xfId="45071"/>
    <cellStyle name="Normal 6 2 2 7 3 2 6" xfId="45072"/>
    <cellStyle name="Normal 6 2 2 7 3 3" xfId="45073"/>
    <cellStyle name="Normal 6 2 2 7 3 3 2" xfId="45074"/>
    <cellStyle name="Normal 6 2 2 7 3 3 2 2" xfId="45075"/>
    <cellStyle name="Normal 6 2 2 7 3 3 2 2 2" xfId="45076"/>
    <cellStyle name="Normal 6 2 2 7 3 3 2 3" xfId="45077"/>
    <cellStyle name="Normal 6 2 2 7 3 3 3" xfId="45078"/>
    <cellStyle name="Normal 6 2 2 7 3 3 3 2" xfId="45079"/>
    <cellStyle name="Normal 6 2 2 7 3 3 4" xfId="45080"/>
    <cellStyle name="Normal 6 2 2 7 3 3 4 2" xfId="45081"/>
    <cellStyle name="Normal 6 2 2 7 3 3 5" xfId="45082"/>
    <cellStyle name="Normal 6 2 2 7 3 4" xfId="45083"/>
    <cellStyle name="Normal 6 2 2 7 3 4 2" xfId="45084"/>
    <cellStyle name="Normal 6 2 2 7 3 4 2 2" xfId="45085"/>
    <cellStyle name="Normal 6 2 2 7 3 4 3" xfId="45086"/>
    <cellStyle name="Normal 6 2 2 7 3 4 3 2" xfId="45087"/>
    <cellStyle name="Normal 6 2 2 7 3 4 4" xfId="45088"/>
    <cellStyle name="Normal 6 2 2 7 3 5" xfId="45089"/>
    <cellStyle name="Normal 6 2 2 7 3 5 2" xfId="45090"/>
    <cellStyle name="Normal 6 2 2 7 3 5 2 2" xfId="45091"/>
    <cellStyle name="Normal 6 2 2 7 3 5 3" xfId="45092"/>
    <cellStyle name="Normal 6 2 2 7 3 6" xfId="45093"/>
    <cellStyle name="Normal 6 2 2 7 3 6 2" xfId="45094"/>
    <cellStyle name="Normal 6 2 2 7 3 7" xfId="45095"/>
    <cellStyle name="Normal 6 2 2 7 3 7 2" xfId="45096"/>
    <cellStyle name="Normal 6 2 2 7 3 8" xfId="45097"/>
    <cellStyle name="Normal 6 2 2 7 4" xfId="45098"/>
    <cellStyle name="Normal 6 2 2 7 4 2" xfId="45099"/>
    <cellStyle name="Normal 6 2 2 7 4 2 2" xfId="45100"/>
    <cellStyle name="Normal 6 2 2 7 4 2 2 2" xfId="45101"/>
    <cellStyle name="Normal 6 2 2 7 4 2 3" xfId="45102"/>
    <cellStyle name="Normal 6 2 2 7 4 2 3 2" xfId="45103"/>
    <cellStyle name="Normal 6 2 2 7 4 2 4" xfId="45104"/>
    <cellStyle name="Normal 6 2 2 7 4 3" xfId="45105"/>
    <cellStyle name="Normal 6 2 2 7 4 3 2" xfId="45106"/>
    <cellStyle name="Normal 6 2 2 7 4 3 2 2" xfId="45107"/>
    <cellStyle name="Normal 6 2 2 7 4 3 3" xfId="45108"/>
    <cellStyle name="Normal 6 2 2 7 4 4" xfId="45109"/>
    <cellStyle name="Normal 6 2 2 7 4 4 2" xfId="45110"/>
    <cellStyle name="Normal 6 2 2 7 4 5" xfId="45111"/>
    <cellStyle name="Normal 6 2 2 7 4 5 2" xfId="45112"/>
    <cellStyle name="Normal 6 2 2 7 4 6" xfId="45113"/>
    <cellStyle name="Normal 6 2 2 7 5" xfId="45114"/>
    <cellStyle name="Normal 6 2 2 7 5 2" xfId="45115"/>
    <cellStyle name="Normal 6 2 2 7 5 2 2" xfId="45116"/>
    <cellStyle name="Normal 6 2 2 7 5 2 2 2" xfId="45117"/>
    <cellStyle name="Normal 6 2 2 7 5 2 3" xfId="45118"/>
    <cellStyle name="Normal 6 2 2 7 5 2 3 2" xfId="45119"/>
    <cellStyle name="Normal 6 2 2 7 5 2 4" xfId="45120"/>
    <cellStyle name="Normal 6 2 2 7 5 3" xfId="45121"/>
    <cellStyle name="Normal 6 2 2 7 5 3 2" xfId="45122"/>
    <cellStyle name="Normal 6 2 2 7 5 3 2 2" xfId="45123"/>
    <cellStyle name="Normal 6 2 2 7 5 3 3" xfId="45124"/>
    <cellStyle name="Normal 6 2 2 7 5 4" xfId="45125"/>
    <cellStyle name="Normal 6 2 2 7 5 4 2" xfId="45126"/>
    <cellStyle name="Normal 6 2 2 7 5 5" xfId="45127"/>
    <cellStyle name="Normal 6 2 2 7 5 5 2" xfId="45128"/>
    <cellStyle name="Normal 6 2 2 7 5 6" xfId="45129"/>
    <cellStyle name="Normal 6 2 2 7 6" xfId="45130"/>
    <cellStyle name="Normal 6 2 2 7 6 2" xfId="45131"/>
    <cellStyle name="Normal 6 2 2 7 6 2 2" xfId="45132"/>
    <cellStyle name="Normal 6 2 2 7 6 3" xfId="45133"/>
    <cellStyle name="Normal 6 2 2 7 6 3 2" xfId="45134"/>
    <cellStyle name="Normal 6 2 2 7 6 4" xfId="45135"/>
    <cellStyle name="Normal 6 2 2 7 7" xfId="45136"/>
    <cellStyle name="Normal 6 2 2 7 7 2" xfId="45137"/>
    <cellStyle name="Normal 6 2 2 7 7 2 2" xfId="45138"/>
    <cellStyle name="Normal 6 2 2 7 7 3" xfId="45139"/>
    <cellStyle name="Normal 6 2 2 7 8" xfId="45140"/>
    <cellStyle name="Normal 6 2 2 7 8 2" xfId="45141"/>
    <cellStyle name="Normal 6 2 2 7 9" xfId="45142"/>
    <cellStyle name="Normal 6 2 2 7 9 2" xfId="45143"/>
    <cellStyle name="Normal 6 2 2 8" xfId="45144"/>
    <cellStyle name="Normal 6 2 2 8 2" xfId="45145"/>
    <cellStyle name="Normal 6 2 2 8 2 2" xfId="45146"/>
    <cellStyle name="Normal 6 2 2 8 2 2 2" xfId="45147"/>
    <cellStyle name="Normal 6 2 2 8 2 2 2 2" xfId="45148"/>
    <cellStyle name="Normal 6 2 2 8 2 2 2 2 2" xfId="45149"/>
    <cellStyle name="Normal 6 2 2 8 2 2 2 3" xfId="45150"/>
    <cellStyle name="Normal 6 2 2 8 2 2 2 3 2" xfId="45151"/>
    <cellStyle name="Normal 6 2 2 8 2 2 2 4" xfId="45152"/>
    <cellStyle name="Normal 6 2 2 8 2 2 3" xfId="45153"/>
    <cellStyle name="Normal 6 2 2 8 2 2 3 2" xfId="45154"/>
    <cellStyle name="Normal 6 2 2 8 2 2 3 2 2" xfId="45155"/>
    <cellStyle name="Normal 6 2 2 8 2 2 3 3" xfId="45156"/>
    <cellStyle name="Normal 6 2 2 8 2 2 4" xfId="45157"/>
    <cellStyle name="Normal 6 2 2 8 2 2 4 2" xfId="45158"/>
    <cellStyle name="Normal 6 2 2 8 2 2 5" xfId="45159"/>
    <cellStyle name="Normal 6 2 2 8 2 2 5 2" xfId="45160"/>
    <cellStyle name="Normal 6 2 2 8 2 2 6" xfId="45161"/>
    <cellStyle name="Normal 6 2 2 8 2 3" xfId="45162"/>
    <cellStyle name="Normal 6 2 2 8 2 3 2" xfId="45163"/>
    <cellStyle name="Normal 6 2 2 8 2 3 2 2" xfId="45164"/>
    <cellStyle name="Normal 6 2 2 8 2 3 2 2 2" xfId="45165"/>
    <cellStyle name="Normal 6 2 2 8 2 3 2 3" xfId="45166"/>
    <cellStyle name="Normal 6 2 2 8 2 3 3" xfId="45167"/>
    <cellStyle name="Normal 6 2 2 8 2 3 3 2" xfId="45168"/>
    <cellStyle name="Normal 6 2 2 8 2 3 4" xfId="45169"/>
    <cellStyle name="Normal 6 2 2 8 2 3 4 2" xfId="45170"/>
    <cellStyle name="Normal 6 2 2 8 2 3 5" xfId="45171"/>
    <cellStyle name="Normal 6 2 2 8 2 4" xfId="45172"/>
    <cellStyle name="Normal 6 2 2 8 2 4 2" xfId="45173"/>
    <cellStyle name="Normal 6 2 2 8 2 4 2 2" xfId="45174"/>
    <cellStyle name="Normal 6 2 2 8 2 4 3" xfId="45175"/>
    <cellStyle name="Normal 6 2 2 8 2 4 3 2" xfId="45176"/>
    <cellStyle name="Normal 6 2 2 8 2 4 4" xfId="45177"/>
    <cellStyle name="Normal 6 2 2 8 2 5" xfId="45178"/>
    <cellStyle name="Normal 6 2 2 8 2 5 2" xfId="45179"/>
    <cellStyle name="Normal 6 2 2 8 2 5 2 2" xfId="45180"/>
    <cellStyle name="Normal 6 2 2 8 2 5 3" xfId="45181"/>
    <cellStyle name="Normal 6 2 2 8 2 6" xfId="45182"/>
    <cellStyle name="Normal 6 2 2 8 2 6 2" xfId="45183"/>
    <cellStyle name="Normal 6 2 2 8 2 7" xfId="45184"/>
    <cellStyle name="Normal 6 2 2 8 2 7 2" xfId="45185"/>
    <cellStyle name="Normal 6 2 2 8 2 8" xfId="45186"/>
    <cellStyle name="Normal 6 2 2 8 3" xfId="45187"/>
    <cellStyle name="Normal 6 2 2 8 3 2" xfId="45188"/>
    <cellStyle name="Normal 6 2 2 8 3 2 2" xfId="45189"/>
    <cellStyle name="Normal 6 2 2 8 3 2 2 2" xfId="45190"/>
    <cellStyle name="Normal 6 2 2 8 3 2 3" xfId="45191"/>
    <cellStyle name="Normal 6 2 2 8 3 2 3 2" xfId="45192"/>
    <cellStyle name="Normal 6 2 2 8 3 2 4" xfId="45193"/>
    <cellStyle name="Normal 6 2 2 8 3 3" xfId="45194"/>
    <cellStyle name="Normal 6 2 2 8 3 3 2" xfId="45195"/>
    <cellStyle name="Normal 6 2 2 8 3 3 2 2" xfId="45196"/>
    <cellStyle name="Normal 6 2 2 8 3 3 3" xfId="45197"/>
    <cellStyle name="Normal 6 2 2 8 3 4" xfId="45198"/>
    <cellStyle name="Normal 6 2 2 8 3 4 2" xfId="45199"/>
    <cellStyle name="Normal 6 2 2 8 3 5" xfId="45200"/>
    <cellStyle name="Normal 6 2 2 8 3 5 2" xfId="45201"/>
    <cellStyle name="Normal 6 2 2 8 3 6" xfId="45202"/>
    <cellStyle name="Normal 6 2 2 8 4" xfId="45203"/>
    <cellStyle name="Normal 6 2 2 8 4 2" xfId="45204"/>
    <cellStyle name="Normal 6 2 2 8 4 2 2" xfId="45205"/>
    <cellStyle name="Normal 6 2 2 8 4 2 2 2" xfId="45206"/>
    <cellStyle name="Normal 6 2 2 8 4 2 3" xfId="45207"/>
    <cellStyle name="Normal 6 2 2 8 4 2 3 2" xfId="45208"/>
    <cellStyle name="Normal 6 2 2 8 4 2 4" xfId="45209"/>
    <cellStyle name="Normal 6 2 2 8 4 3" xfId="45210"/>
    <cellStyle name="Normal 6 2 2 8 4 3 2" xfId="45211"/>
    <cellStyle name="Normal 6 2 2 8 4 3 2 2" xfId="45212"/>
    <cellStyle name="Normal 6 2 2 8 4 3 3" xfId="45213"/>
    <cellStyle name="Normal 6 2 2 8 4 4" xfId="45214"/>
    <cellStyle name="Normal 6 2 2 8 4 4 2" xfId="45215"/>
    <cellStyle name="Normal 6 2 2 8 4 5" xfId="45216"/>
    <cellStyle name="Normal 6 2 2 8 4 5 2" xfId="45217"/>
    <cellStyle name="Normal 6 2 2 8 4 6" xfId="45218"/>
    <cellStyle name="Normal 6 2 2 8 5" xfId="45219"/>
    <cellStyle name="Normal 6 2 2 8 5 2" xfId="45220"/>
    <cellStyle name="Normal 6 2 2 8 5 2 2" xfId="45221"/>
    <cellStyle name="Normal 6 2 2 8 5 3" xfId="45222"/>
    <cellStyle name="Normal 6 2 2 8 5 3 2" xfId="45223"/>
    <cellStyle name="Normal 6 2 2 8 5 4" xfId="45224"/>
    <cellStyle name="Normal 6 2 2 8 6" xfId="45225"/>
    <cellStyle name="Normal 6 2 2 8 6 2" xfId="45226"/>
    <cellStyle name="Normal 6 2 2 8 6 2 2" xfId="45227"/>
    <cellStyle name="Normal 6 2 2 8 6 3" xfId="45228"/>
    <cellStyle name="Normal 6 2 2 8 7" xfId="45229"/>
    <cellStyle name="Normal 6 2 2 8 7 2" xfId="45230"/>
    <cellStyle name="Normal 6 2 2 8 8" xfId="45231"/>
    <cellStyle name="Normal 6 2 2 8 8 2" xfId="45232"/>
    <cellStyle name="Normal 6 2 2 8 9" xfId="45233"/>
    <cellStyle name="Normal 6 2 2 9" xfId="45234"/>
    <cellStyle name="Normal 6 2 2 9 2" xfId="45235"/>
    <cellStyle name="Normal 6 2 2 9 2 2" xfId="45236"/>
    <cellStyle name="Normal 6 2 2 9 2 2 2" xfId="45237"/>
    <cellStyle name="Normal 6 2 2 9 2 2 2 2" xfId="45238"/>
    <cellStyle name="Normal 6 2 2 9 2 2 3" xfId="45239"/>
    <cellStyle name="Normal 6 2 2 9 2 2 3 2" xfId="45240"/>
    <cellStyle name="Normal 6 2 2 9 2 2 4" xfId="45241"/>
    <cellStyle name="Normal 6 2 2 9 2 3" xfId="45242"/>
    <cellStyle name="Normal 6 2 2 9 2 3 2" xfId="45243"/>
    <cellStyle name="Normal 6 2 2 9 2 3 2 2" xfId="45244"/>
    <cellStyle name="Normal 6 2 2 9 2 3 3" xfId="45245"/>
    <cellStyle name="Normal 6 2 2 9 2 4" xfId="45246"/>
    <cellStyle name="Normal 6 2 2 9 2 4 2" xfId="45247"/>
    <cellStyle name="Normal 6 2 2 9 2 5" xfId="45248"/>
    <cellStyle name="Normal 6 2 2 9 2 5 2" xfId="45249"/>
    <cellStyle name="Normal 6 2 2 9 2 6" xfId="45250"/>
    <cellStyle name="Normal 6 2 2 9 3" xfId="45251"/>
    <cellStyle name="Normal 6 2 2 9 3 2" xfId="45252"/>
    <cellStyle name="Normal 6 2 2 9 3 2 2" xfId="45253"/>
    <cellStyle name="Normal 6 2 2 9 3 2 2 2" xfId="45254"/>
    <cellStyle name="Normal 6 2 2 9 3 2 3" xfId="45255"/>
    <cellStyle name="Normal 6 2 2 9 3 3" xfId="45256"/>
    <cellStyle name="Normal 6 2 2 9 3 3 2" xfId="45257"/>
    <cellStyle name="Normal 6 2 2 9 3 4" xfId="45258"/>
    <cellStyle name="Normal 6 2 2 9 3 4 2" xfId="45259"/>
    <cellStyle name="Normal 6 2 2 9 3 5" xfId="45260"/>
    <cellStyle name="Normal 6 2 2 9 4" xfId="45261"/>
    <cellStyle name="Normal 6 2 2 9 4 2" xfId="45262"/>
    <cellStyle name="Normal 6 2 2 9 4 2 2" xfId="45263"/>
    <cellStyle name="Normal 6 2 2 9 4 3" xfId="45264"/>
    <cellStyle name="Normal 6 2 2 9 4 3 2" xfId="45265"/>
    <cellStyle name="Normal 6 2 2 9 4 4" xfId="45266"/>
    <cellStyle name="Normal 6 2 2 9 5" xfId="45267"/>
    <cellStyle name="Normal 6 2 2 9 5 2" xfId="45268"/>
    <cellStyle name="Normal 6 2 2 9 5 2 2" xfId="45269"/>
    <cellStyle name="Normal 6 2 2 9 5 3" xfId="45270"/>
    <cellStyle name="Normal 6 2 2 9 6" xfId="45271"/>
    <cellStyle name="Normal 6 2 2 9 6 2" xfId="45272"/>
    <cellStyle name="Normal 6 2 2 9 7" xfId="45273"/>
    <cellStyle name="Normal 6 2 2 9 7 2" xfId="45274"/>
    <cellStyle name="Normal 6 2 2 9 8" xfId="45275"/>
    <cellStyle name="Normal 6 2 20" xfId="45276"/>
    <cellStyle name="Normal 6 2 3" xfId="22057"/>
    <cellStyle name="Normal 6 2 3 10" xfId="45277"/>
    <cellStyle name="Normal 6 2 3 10 2" xfId="45278"/>
    <cellStyle name="Normal 6 2 3 11" xfId="45279"/>
    <cellStyle name="Normal 6 2 3 2" xfId="45280"/>
    <cellStyle name="Normal 6 2 3 2 2" xfId="45281"/>
    <cellStyle name="Normal 6 2 3 2 2 2" xfId="45282"/>
    <cellStyle name="Normal 6 2 3 2 2 2 2" xfId="45283"/>
    <cellStyle name="Normal 6 2 3 2 2 2 2 2" xfId="45284"/>
    <cellStyle name="Normal 6 2 3 2 2 2 2 2 2" xfId="45285"/>
    <cellStyle name="Normal 6 2 3 2 2 2 2 3" xfId="45286"/>
    <cellStyle name="Normal 6 2 3 2 2 2 2 3 2" xfId="45287"/>
    <cellStyle name="Normal 6 2 3 2 2 2 2 4" xfId="45288"/>
    <cellStyle name="Normal 6 2 3 2 2 2 3" xfId="45289"/>
    <cellStyle name="Normal 6 2 3 2 2 2 3 2" xfId="45290"/>
    <cellStyle name="Normal 6 2 3 2 2 2 3 2 2" xfId="45291"/>
    <cellStyle name="Normal 6 2 3 2 2 2 3 3" xfId="45292"/>
    <cellStyle name="Normal 6 2 3 2 2 2 4" xfId="45293"/>
    <cellStyle name="Normal 6 2 3 2 2 2 4 2" xfId="45294"/>
    <cellStyle name="Normal 6 2 3 2 2 2 5" xfId="45295"/>
    <cellStyle name="Normal 6 2 3 2 2 2 5 2" xfId="45296"/>
    <cellStyle name="Normal 6 2 3 2 2 2 6" xfId="45297"/>
    <cellStyle name="Normal 6 2 3 2 2 3" xfId="45298"/>
    <cellStyle name="Normal 6 2 3 2 2 3 2" xfId="45299"/>
    <cellStyle name="Normal 6 2 3 2 2 3 2 2" xfId="45300"/>
    <cellStyle name="Normal 6 2 3 2 2 3 2 2 2" xfId="45301"/>
    <cellStyle name="Normal 6 2 3 2 2 3 2 3" xfId="45302"/>
    <cellStyle name="Normal 6 2 3 2 2 3 3" xfId="45303"/>
    <cellStyle name="Normal 6 2 3 2 2 3 3 2" xfId="45304"/>
    <cellStyle name="Normal 6 2 3 2 2 3 4" xfId="45305"/>
    <cellStyle name="Normal 6 2 3 2 2 3 4 2" xfId="45306"/>
    <cellStyle name="Normal 6 2 3 2 2 3 5" xfId="45307"/>
    <cellStyle name="Normal 6 2 3 2 2 4" xfId="45308"/>
    <cellStyle name="Normal 6 2 3 2 2 4 2" xfId="45309"/>
    <cellStyle name="Normal 6 2 3 2 2 4 2 2" xfId="45310"/>
    <cellStyle name="Normal 6 2 3 2 2 4 3" xfId="45311"/>
    <cellStyle name="Normal 6 2 3 2 2 4 3 2" xfId="45312"/>
    <cellStyle name="Normal 6 2 3 2 2 4 4" xfId="45313"/>
    <cellStyle name="Normal 6 2 3 2 2 5" xfId="45314"/>
    <cellStyle name="Normal 6 2 3 2 2 5 2" xfId="45315"/>
    <cellStyle name="Normal 6 2 3 2 2 5 2 2" xfId="45316"/>
    <cellStyle name="Normal 6 2 3 2 2 5 3" xfId="45317"/>
    <cellStyle name="Normal 6 2 3 2 2 6" xfId="45318"/>
    <cellStyle name="Normal 6 2 3 2 2 6 2" xfId="45319"/>
    <cellStyle name="Normal 6 2 3 2 2 7" xfId="45320"/>
    <cellStyle name="Normal 6 2 3 2 2 7 2" xfId="45321"/>
    <cellStyle name="Normal 6 2 3 2 2 8" xfId="45322"/>
    <cellStyle name="Normal 6 2 3 2 3" xfId="45323"/>
    <cellStyle name="Normal 6 2 3 2 3 2" xfId="45324"/>
    <cellStyle name="Normal 6 2 3 2 3 2 2" xfId="45325"/>
    <cellStyle name="Normal 6 2 3 2 3 2 2 2" xfId="45326"/>
    <cellStyle name="Normal 6 2 3 2 3 2 3" xfId="45327"/>
    <cellStyle name="Normal 6 2 3 2 3 2 3 2" xfId="45328"/>
    <cellStyle name="Normal 6 2 3 2 3 2 4" xfId="45329"/>
    <cellStyle name="Normal 6 2 3 2 3 3" xfId="45330"/>
    <cellStyle name="Normal 6 2 3 2 3 3 2" xfId="45331"/>
    <cellStyle name="Normal 6 2 3 2 3 3 2 2" xfId="45332"/>
    <cellStyle name="Normal 6 2 3 2 3 3 3" xfId="45333"/>
    <cellStyle name="Normal 6 2 3 2 3 4" xfId="45334"/>
    <cellStyle name="Normal 6 2 3 2 3 4 2" xfId="45335"/>
    <cellStyle name="Normal 6 2 3 2 3 5" xfId="45336"/>
    <cellStyle name="Normal 6 2 3 2 3 5 2" xfId="45337"/>
    <cellStyle name="Normal 6 2 3 2 3 6" xfId="45338"/>
    <cellStyle name="Normal 6 2 3 2 4" xfId="45339"/>
    <cellStyle name="Normal 6 2 3 2 4 2" xfId="45340"/>
    <cellStyle name="Normal 6 2 3 2 4 2 2" xfId="45341"/>
    <cellStyle name="Normal 6 2 3 2 4 2 2 2" xfId="45342"/>
    <cellStyle name="Normal 6 2 3 2 4 2 3" xfId="45343"/>
    <cellStyle name="Normal 6 2 3 2 4 2 3 2" xfId="45344"/>
    <cellStyle name="Normal 6 2 3 2 4 2 4" xfId="45345"/>
    <cellStyle name="Normal 6 2 3 2 4 3" xfId="45346"/>
    <cellStyle name="Normal 6 2 3 2 4 3 2" xfId="45347"/>
    <cellStyle name="Normal 6 2 3 2 4 3 2 2" xfId="45348"/>
    <cellStyle name="Normal 6 2 3 2 4 3 3" xfId="45349"/>
    <cellStyle name="Normal 6 2 3 2 4 4" xfId="45350"/>
    <cellStyle name="Normal 6 2 3 2 4 4 2" xfId="45351"/>
    <cellStyle name="Normal 6 2 3 2 4 5" xfId="45352"/>
    <cellStyle name="Normal 6 2 3 2 4 5 2" xfId="45353"/>
    <cellStyle name="Normal 6 2 3 2 4 6" xfId="45354"/>
    <cellStyle name="Normal 6 2 3 2 5" xfId="45355"/>
    <cellStyle name="Normal 6 2 3 2 5 2" xfId="45356"/>
    <cellStyle name="Normal 6 2 3 2 5 2 2" xfId="45357"/>
    <cellStyle name="Normal 6 2 3 2 5 3" xfId="45358"/>
    <cellStyle name="Normal 6 2 3 2 5 3 2" xfId="45359"/>
    <cellStyle name="Normal 6 2 3 2 5 4" xfId="45360"/>
    <cellStyle name="Normal 6 2 3 2 6" xfId="45361"/>
    <cellStyle name="Normal 6 2 3 2 6 2" xfId="45362"/>
    <cellStyle name="Normal 6 2 3 2 6 2 2" xfId="45363"/>
    <cellStyle name="Normal 6 2 3 2 6 3" xfId="45364"/>
    <cellStyle name="Normal 6 2 3 2 7" xfId="45365"/>
    <cellStyle name="Normal 6 2 3 2 7 2" xfId="45366"/>
    <cellStyle name="Normal 6 2 3 2 8" xfId="45367"/>
    <cellStyle name="Normal 6 2 3 2 8 2" xfId="45368"/>
    <cellStyle name="Normal 6 2 3 2 9" xfId="45369"/>
    <cellStyle name="Normal 6 2 3 3" xfId="45370"/>
    <cellStyle name="Normal 6 2 3 3 2" xfId="45371"/>
    <cellStyle name="Normal 6 2 3 3 2 2" xfId="45372"/>
    <cellStyle name="Normal 6 2 3 3 2 2 2" xfId="45373"/>
    <cellStyle name="Normal 6 2 3 3 2 2 2 2" xfId="45374"/>
    <cellStyle name="Normal 6 2 3 3 2 2 3" xfId="45375"/>
    <cellStyle name="Normal 6 2 3 3 2 2 3 2" xfId="45376"/>
    <cellStyle name="Normal 6 2 3 3 2 2 4" xfId="45377"/>
    <cellStyle name="Normal 6 2 3 3 2 3" xfId="45378"/>
    <cellStyle name="Normal 6 2 3 3 2 3 2" xfId="45379"/>
    <cellStyle name="Normal 6 2 3 3 2 3 2 2" xfId="45380"/>
    <cellStyle name="Normal 6 2 3 3 2 3 3" xfId="45381"/>
    <cellStyle name="Normal 6 2 3 3 2 4" xfId="45382"/>
    <cellStyle name="Normal 6 2 3 3 2 4 2" xfId="45383"/>
    <cellStyle name="Normal 6 2 3 3 2 5" xfId="45384"/>
    <cellStyle name="Normal 6 2 3 3 2 5 2" xfId="45385"/>
    <cellStyle name="Normal 6 2 3 3 2 6" xfId="45386"/>
    <cellStyle name="Normal 6 2 3 3 3" xfId="45387"/>
    <cellStyle name="Normal 6 2 3 3 3 2" xfId="45388"/>
    <cellStyle name="Normal 6 2 3 3 3 2 2" xfId="45389"/>
    <cellStyle name="Normal 6 2 3 3 3 2 2 2" xfId="45390"/>
    <cellStyle name="Normal 6 2 3 3 3 2 3" xfId="45391"/>
    <cellStyle name="Normal 6 2 3 3 3 3" xfId="45392"/>
    <cellStyle name="Normal 6 2 3 3 3 3 2" xfId="45393"/>
    <cellStyle name="Normal 6 2 3 3 3 4" xfId="45394"/>
    <cellStyle name="Normal 6 2 3 3 3 4 2" xfId="45395"/>
    <cellStyle name="Normal 6 2 3 3 3 5" xfId="45396"/>
    <cellStyle name="Normal 6 2 3 3 4" xfId="45397"/>
    <cellStyle name="Normal 6 2 3 3 4 2" xfId="45398"/>
    <cellStyle name="Normal 6 2 3 3 4 2 2" xfId="45399"/>
    <cellStyle name="Normal 6 2 3 3 4 3" xfId="45400"/>
    <cellStyle name="Normal 6 2 3 3 4 3 2" xfId="45401"/>
    <cellStyle name="Normal 6 2 3 3 4 4" xfId="45402"/>
    <cellStyle name="Normal 6 2 3 3 5" xfId="45403"/>
    <cellStyle name="Normal 6 2 3 3 5 2" xfId="45404"/>
    <cellStyle name="Normal 6 2 3 3 5 2 2" xfId="45405"/>
    <cellStyle name="Normal 6 2 3 3 5 3" xfId="45406"/>
    <cellStyle name="Normal 6 2 3 3 6" xfId="45407"/>
    <cellStyle name="Normal 6 2 3 3 6 2" xfId="45408"/>
    <cellStyle name="Normal 6 2 3 3 7" xfId="45409"/>
    <cellStyle name="Normal 6 2 3 3 7 2" xfId="45410"/>
    <cellStyle name="Normal 6 2 3 3 8" xfId="45411"/>
    <cellStyle name="Normal 6 2 3 4" xfId="45412"/>
    <cellStyle name="Normal 6 2 3 4 2" xfId="45413"/>
    <cellStyle name="Normal 6 2 3 4 2 2" xfId="45414"/>
    <cellStyle name="Normal 6 2 3 4 2 2 2" xfId="45415"/>
    <cellStyle name="Normal 6 2 3 4 2 3" xfId="45416"/>
    <cellStyle name="Normal 6 2 3 4 2 3 2" xfId="45417"/>
    <cellStyle name="Normal 6 2 3 4 2 4" xfId="45418"/>
    <cellStyle name="Normal 6 2 3 4 3" xfId="45419"/>
    <cellStyle name="Normal 6 2 3 4 3 2" xfId="45420"/>
    <cellStyle name="Normal 6 2 3 4 3 2 2" xfId="45421"/>
    <cellStyle name="Normal 6 2 3 4 3 3" xfId="45422"/>
    <cellStyle name="Normal 6 2 3 4 4" xfId="45423"/>
    <cellStyle name="Normal 6 2 3 4 4 2" xfId="45424"/>
    <cellStyle name="Normal 6 2 3 4 5" xfId="45425"/>
    <cellStyle name="Normal 6 2 3 4 5 2" xfId="45426"/>
    <cellStyle name="Normal 6 2 3 4 6" xfId="45427"/>
    <cellStyle name="Normal 6 2 3 5" xfId="45428"/>
    <cellStyle name="Normal 6 2 3 5 2" xfId="45429"/>
    <cellStyle name="Normal 6 2 3 5 2 2" xfId="45430"/>
    <cellStyle name="Normal 6 2 3 5 2 2 2" xfId="45431"/>
    <cellStyle name="Normal 6 2 3 5 2 3" xfId="45432"/>
    <cellStyle name="Normal 6 2 3 5 2 3 2" xfId="45433"/>
    <cellStyle name="Normal 6 2 3 5 2 4" xfId="45434"/>
    <cellStyle name="Normal 6 2 3 5 3" xfId="45435"/>
    <cellStyle name="Normal 6 2 3 5 3 2" xfId="45436"/>
    <cellStyle name="Normal 6 2 3 5 3 2 2" xfId="45437"/>
    <cellStyle name="Normal 6 2 3 5 3 3" xfId="45438"/>
    <cellStyle name="Normal 6 2 3 5 4" xfId="45439"/>
    <cellStyle name="Normal 6 2 3 5 4 2" xfId="45440"/>
    <cellStyle name="Normal 6 2 3 5 5" xfId="45441"/>
    <cellStyle name="Normal 6 2 3 5 5 2" xfId="45442"/>
    <cellStyle name="Normal 6 2 3 5 6" xfId="45443"/>
    <cellStyle name="Normal 6 2 3 6" xfId="45444"/>
    <cellStyle name="Normal 6 2 3 6 2" xfId="45445"/>
    <cellStyle name="Normal 6 2 3 6 2 2" xfId="45446"/>
    <cellStyle name="Normal 6 2 3 6 3" xfId="45447"/>
    <cellStyle name="Normal 6 2 3 6 3 2" xfId="45448"/>
    <cellStyle name="Normal 6 2 3 6 4" xfId="45449"/>
    <cellStyle name="Normal 6 2 3 7" xfId="45450"/>
    <cellStyle name="Normal 6 2 3 7 2" xfId="45451"/>
    <cellStyle name="Normal 6 2 3 7 2 2" xfId="45452"/>
    <cellStyle name="Normal 6 2 3 7 3" xfId="45453"/>
    <cellStyle name="Normal 6 2 3 7 3 2" xfId="45454"/>
    <cellStyle name="Normal 6 2 3 7 4" xfId="45455"/>
    <cellStyle name="Normal 6 2 3 8" xfId="45456"/>
    <cellStyle name="Normal 6 2 3 8 2" xfId="45457"/>
    <cellStyle name="Normal 6 2 3 8 2 2" xfId="45458"/>
    <cellStyle name="Normal 6 2 3 8 3" xfId="45459"/>
    <cellStyle name="Normal 6 2 3 9" xfId="45460"/>
    <cellStyle name="Normal 6 2 3 9 2" xfId="45461"/>
    <cellStyle name="Normal 6 2 4" xfId="45462"/>
    <cellStyle name="Normal 6 2 4 10" xfId="45463"/>
    <cellStyle name="Normal 6 2 4 10 2" xfId="45464"/>
    <cellStyle name="Normal 6 2 4 11" xfId="45465"/>
    <cellStyle name="Normal 6 2 4 2" xfId="45466"/>
    <cellStyle name="Normal 6 2 4 2 2" xfId="45467"/>
    <cellStyle name="Normal 6 2 4 2 2 2" xfId="45468"/>
    <cellStyle name="Normal 6 2 4 2 2 2 2" xfId="45469"/>
    <cellStyle name="Normal 6 2 4 2 2 2 2 2" xfId="45470"/>
    <cellStyle name="Normal 6 2 4 2 2 2 2 2 2" xfId="45471"/>
    <cellStyle name="Normal 6 2 4 2 2 2 2 3" xfId="45472"/>
    <cellStyle name="Normal 6 2 4 2 2 2 2 3 2" xfId="45473"/>
    <cellStyle name="Normal 6 2 4 2 2 2 2 4" xfId="45474"/>
    <cellStyle name="Normal 6 2 4 2 2 2 3" xfId="45475"/>
    <cellStyle name="Normal 6 2 4 2 2 2 3 2" xfId="45476"/>
    <cellStyle name="Normal 6 2 4 2 2 2 3 2 2" xfId="45477"/>
    <cellStyle name="Normal 6 2 4 2 2 2 3 3" xfId="45478"/>
    <cellStyle name="Normal 6 2 4 2 2 2 4" xfId="45479"/>
    <cellStyle name="Normal 6 2 4 2 2 2 4 2" xfId="45480"/>
    <cellStyle name="Normal 6 2 4 2 2 2 5" xfId="45481"/>
    <cellStyle name="Normal 6 2 4 2 2 2 5 2" xfId="45482"/>
    <cellStyle name="Normal 6 2 4 2 2 2 6" xfId="45483"/>
    <cellStyle name="Normal 6 2 4 2 2 3" xfId="45484"/>
    <cellStyle name="Normal 6 2 4 2 2 3 2" xfId="45485"/>
    <cellStyle name="Normal 6 2 4 2 2 3 2 2" xfId="45486"/>
    <cellStyle name="Normal 6 2 4 2 2 3 2 2 2" xfId="45487"/>
    <cellStyle name="Normal 6 2 4 2 2 3 2 3" xfId="45488"/>
    <cellStyle name="Normal 6 2 4 2 2 3 3" xfId="45489"/>
    <cellStyle name="Normal 6 2 4 2 2 3 3 2" xfId="45490"/>
    <cellStyle name="Normal 6 2 4 2 2 3 4" xfId="45491"/>
    <cellStyle name="Normal 6 2 4 2 2 3 4 2" xfId="45492"/>
    <cellStyle name="Normal 6 2 4 2 2 3 5" xfId="45493"/>
    <cellStyle name="Normal 6 2 4 2 2 4" xfId="45494"/>
    <cellStyle name="Normal 6 2 4 2 2 4 2" xfId="45495"/>
    <cellStyle name="Normal 6 2 4 2 2 4 2 2" xfId="45496"/>
    <cellStyle name="Normal 6 2 4 2 2 4 3" xfId="45497"/>
    <cellStyle name="Normal 6 2 4 2 2 4 3 2" xfId="45498"/>
    <cellStyle name="Normal 6 2 4 2 2 4 4" xfId="45499"/>
    <cellStyle name="Normal 6 2 4 2 2 5" xfId="45500"/>
    <cellStyle name="Normal 6 2 4 2 2 5 2" xfId="45501"/>
    <cellStyle name="Normal 6 2 4 2 2 5 2 2" xfId="45502"/>
    <cellStyle name="Normal 6 2 4 2 2 5 3" xfId="45503"/>
    <cellStyle name="Normal 6 2 4 2 2 6" xfId="45504"/>
    <cellStyle name="Normal 6 2 4 2 2 6 2" xfId="45505"/>
    <cellStyle name="Normal 6 2 4 2 2 7" xfId="45506"/>
    <cellStyle name="Normal 6 2 4 2 2 7 2" xfId="45507"/>
    <cellStyle name="Normal 6 2 4 2 2 8" xfId="45508"/>
    <cellStyle name="Normal 6 2 4 2 3" xfId="45509"/>
    <cellStyle name="Normal 6 2 4 2 3 2" xfId="45510"/>
    <cellStyle name="Normal 6 2 4 2 3 2 2" xfId="45511"/>
    <cellStyle name="Normal 6 2 4 2 3 2 2 2" xfId="45512"/>
    <cellStyle name="Normal 6 2 4 2 3 2 3" xfId="45513"/>
    <cellStyle name="Normal 6 2 4 2 3 2 3 2" xfId="45514"/>
    <cellStyle name="Normal 6 2 4 2 3 2 4" xfId="45515"/>
    <cellStyle name="Normal 6 2 4 2 3 3" xfId="45516"/>
    <cellStyle name="Normal 6 2 4 2 3 3 2" xfId="45517"/>
    <cellStyle name="Normal 6 2 4 2 3 3 2 2" xfId="45518"/>
    <cellStyle name="Normal 6 2 4 2 3 3 3" xfId="45519"/>
    <cellStyle name="Normal 6 2 4 2 3 4" xfId="45520"/>
    <cellStyle name="Normal 6 2 4 2 3 4 2" xfId="45521"/>
    <cellStyle name="Normal 6 2 4 2 3 5" xfId="45522"/>
    <cellStyle name="Normal 6 2 4 2 3 5 2" xfId="45523"/>
    <cellStyle name="Normal 6 2 4 2 3 6" xfId="45524"/>
    <cellStyle name="Normal 6 2 4 2 4" xfId="45525"/>
    <cellStyle name="Normal 6 2 4 2 4 2" xfId="45526"/>
    <cellStyle name="Normal 6 2 4 2 4 2 2" xfId="45527"/>
    <cellStyle name="Normal 6 2 4 2 4 2 2 2" xfId="45528"/>
    <cellStyle name="Normal 6 2 4 2 4 2 3" xfId="45529"/>
    <cellStyle name="Normal 6 2 4 2 4 2 3 2" xfId="45530"/>
    <cellStyle name="Normal 6 2 4 2 4 2 4" xfId="45531"/>
    <cellStyle name="Normal 6 2 4 2 4 3" xfId="45532"/>
    <cellStyle name="Normal 6 2 4 2 4 3 2" xfId="45533"/>
    <cellStyle name="Normal 6 2 4 2 4 3 2 2" xfId="45534"/>
    <cellStyle name="Normal 6 2 4 2 4 3 3" xfId="45535"/>
    <cellStyle name="Normal 6 2 4 2 4 4" xfId="45536"/>
    <cellStyle name="Normal 6 2 4 2 4 4 2" xfId="45537"/>
    <cellStyle name="Normal 6 2 4 2 4 5" xfId="45538"/>
    <cellStyle name="Normal 6 2 4 2 4 5 2" xfId="45539"/>
    <cellStyle name="Normal 6 2 4 2 4 6" xfId="45540"/>
    <cellStyle name="Normal 6 2 4 2 5" xfId="45541"/>
    <cellStyle name="Normal 6 2 4 2 5 2" xfId="45542"/>
    <cellStyle name="Normal 6 2 4 2 5 2 2" xfId="45543"/>
    <cellStyle name="Normal 6 2 4 2 5 3" xfId="45544"/>
    <cellStyle name="Normal 6 2 4 2 5 3 2" xfId="45545"/>
    <cellStyle name="Normal 6 2 4 2 5 4" xfId="45546"/>
    <cellStyle name="Normal 6 2 4 2 6" xfId="45547"/>
    <cellStyle name="Normal 6 2 4 2 6 2" xfId="45548"/>
    <cellStyle name="Normal 6 2 4 2 6 2 2" xfId="45549"/>
    <cellStyle name="Normal 6 2 4 2 6 3" xfId="45550"/>
    <cellStyle name="Normal 6 2 4 2 7" xfId="45551"/>
    <cellStyle name="Normal 6 2 4 2 7 2" xfId="45552"/>
    <cellStyle name="Normal 6 2 4 2 8" xfId="45553"/>
    <cellStyle name="Normal 6 2 4 2 8 2" xfId="45554"/>
    <cellStyle name="Normal 6 2 4 2 9" xfId="45555"/>
    <cellStyle name="Normal 6 2 4 3" xfId="45556"/>
    <cellStyle name="Normal 6 2 4 3 2" xfId="45557"/>
    <cellStyle name="Normal 6 2 4 3 2 2" xfId="45558"/>
    <cellStyle name="Normal 6 2 4 3 2 2 2" xfId="45559"/>
    <cellStyle name="Normal 6 2 4 3 2 2 2 2" xfId="45560"/>
    <cellStyle name="Normal 6 2 4 3 2 2 3" xfId="45561"/>
    <cellStyle name="Normal 6 2 4 3 2 2 3 2" xfId="45562"/>
    <cellStyle name="Normal 6 2 4 3 2 2 4" xfId="45563"/>
    <cellStyle name="Normal 6 2 4 3 2 3" xfId="45564"/>
    <cellStyle name="Normal 6 2 4 3 2 3 2" xfId="45565"/>
    <cellStyle name="Normal 6 2 4 3 2 3 2 2" xfId="45566"/>
    <cellStyle name="Normal 6 2 4 3 2 3 3" xfId="45567"/>
    <cellStyle name="Normal 6 2 4 3 2 4" xfId="45568"/>
    <cellStyle name="Normal 6 2 4 3 2 4 2" xfId="45569"/>
    <cellStyle name="Normal 6 2 4 3 2 5" xfId="45570"/>
    <cellStyle name="Normal 6 2 4 3 2 5 2" xfId="45571"/>
    <cellStyle name="Normal 6 2 4 3 2 6" xfId="45572"/>
    <cellStyle name="Normal 6 2 4 3 3" xfId="45573"/>
    <cellStyle name="Normal 6 2 4 3 3 2" xfId="45574"/>
    <cellStyle name="Normal 6 2 4 3 3 2 2" xfId="45575"/>
    <cellStyle name="Normal 6 2 4 3 3 2 2 2" xfId="45576"/>
    <cellStyle name="Normal 6 2 4 3 3 2 3" xfId="45577"/>
    <cellStyle name="Normal 6 2 4 3 3 3" xfId="45578"/>
    <cellStyle name="Normal 6 2 4 3 3 3 2" xfId="45579"/>
    <cellStyle name="Normal 6 2 4 3 3 4" xfId="45580"/>
    <cellStyle name="Normal 6 2 4 3 3 4 2" xfId="45581"/>
    <cellStyle name="Normal 6 2 4 3 3 5" xfId="45582"/>
    <cellStyle name="Normal 6 2 4 3 4" xfId="45583"/>
    <cellStyle name="Normal 6 2 4 3 4 2" xfId="45584"/>
    <cellStyle name="Normal 6 2 4 3 4 2 2" xfId="45585"/>
    <cellStyle name="Normal 6 2 4 3 4 3" xfId="45586"/>
    <cellStyle name="Normal 6 2 4 3 4 3 2" xfId="45587"/>
    <cellStyle name="Normal 6 2 4 3 4 4" xfId="45588"/>
    <cellStyle name="Normal 6 2 4 3 5" xfId="45589"/>
    <cellStyle name="Normal 6 2 4 3 5 2" xfId="45590"/>
    <cellStyle name="Normal 6 2 4 3 5 2 2" xfId="45591"/>
    <cellStyle name="Normal 6 2 4 3 5 3" xfId="45592"/>
    <cellStyle name="Normal 6 2 4 3 6" xfId="45593"/>
    <cellStyle name="Normal 6 2 4 3 6 2" xfId="45594"/>
    <cellStyle name="Normal 6 2 4 3 7" xfId="45595"/>
    <cellStyle name="Normal 6 2 4 3 7 2" xfId="45596"/>
    <cellStyle name="Normal 6 2 4 3 8" xfId="45597"/>
    <cellStyle name="Normal 6 2 4 4" xfId="45598"/>
    <cellStyle name="Normal 6 2 4 4 2" xfId="45599"/>
    <cellStyle name="Normal 6 2 4 4 2 2" xfId="45600"/>
    <cellStyle name="Normal 6 2 4 4 2 2 2" xfId="45601"/>
    <cellStyle name="Normal 6 2 4 4 2 3" xfId="45602"/>
    <cellStyle name="Normal 6 2 4 4 2 3 2" xfId="45603"/>
    <cellStyle name="Normal 6 2 4 4 2 4" xfId="45604"/>
    <cellStyle name="Normal 6 2 4 4 3" xfId="45605"/>
    <cellStyle name="Normal 6 2 4 4 3 2" xfId="45606"/>
    <cellStyle name="Normal 6 2 4 4 3 2 2" xfId="45607"/>
    <cellStyle name="Normal 6 2 4 4 3 3" xfId="45608"/>
    <cellStyle name="Normal 6 2 4 4 4" xfId="45609"/>
    <cellStyle name="Normal 6 2 4 4 4 2" xfId="45610"/>
    <cellStyle name="Normal 6 2 4 4 5" xfId="45611"/>
    <cellStyle name="Normal 6 2 4 4 5 2" xfId="45612"/>
    <cellStyle name="Normal 6 2 4 4 6" xfId="45613"/>
    <cellStyle name="Normal 6 2 4 5" xfId="45614"/>
    <cellStyle name="Normal 6 2 4 5 2" xfId="45615"/>
    <cellStyle name="Normal 6 2 4 5 2 2" xfId="45616"/>
    <cellStyle name="Normal 6 2 4 5 2 2 2" xfId="45617"/>
    <cellStyle name="Normal 6 2 4 5 2 3" xfId="45618"/>
    <cellStyle name="Normal 6 2 4 5 2 3 2" xfId="45619"/>
    <cellStyle name="Normal 6 2 4 5 2 4" xfId="45620"/>
    <cellStyle name="Normal 6 2 4 5 3" xfId="45621"/>
    <cellStyle name="Normal 6 2 4 5 3 2" xfId="45622"/>
    <cellStyle name="Normal 6 2 4 5 3 2 2" xfId="45623"/>
    <cellStyle name="Normal 6 2 4 5 3 3" xfId="45624"/>
    <cellStyle name="Normal 6 2 4 5 4" xfId="45625"/>
    <cellStyle name="Normal 6 2 4 5 4 2" xfId="45626"/>
    <cellStyle name="Normal 6 2 4 5 5" xfId="45627"/>
    <cellStyle name="Normal 6 2 4 5 5 2" xfId="45628"/>
    <cellStyle name="Normal 6 2 4 5 6" xfId="45629"/>
    <cellStyle name="Normal 6 2 4 6" xfId="45630"/>
    <cellStyle name="Normal 6 2 4 6 2" xfId="45631"/>
    <cellStyle name="Normal 6 2 4 6 2 2" xfId="45632"/>
    <cellStyle name="Normal 6 2 4 6 3" xfId="45633"/>
    <cellStyle name="Normal 6 2 4 6 3 2" xfId="45634"/>
    <cellStyle name="Normal 6 2 4 6 4" xfId="45635"/>
    <cellStyle name="Normal 6 2 4 7" xfId="45636"/>
    <cellStyle name="Normal 6 2 4 7 2" xfId="45637"/>
    <cellStyle name="Normal 6 2 4 7 2 2" xfId="45638"/>
    <cellStyle name="Normal 6 2 4 7 3" xfId="45639"/>
    <cellStyle name="Normal 6 2 4 7 3 2" xfId="45640"/>
    <cellStyle name="Normal 6 2 4 7 4" xfId="45641"/>
    <cellStyle name="Normal 6 2 4 8" xfId="45642"/>
    <cellStyle name="Normal 6 2 4 8 2" xfId="45643"/>
    <cellStyle name="Normal 6 2 4 8 2 2" xfId="45644"/>
    <cellStyle name="Normal 6 2 4 8 3" xfId="45645"/>
    <cellStyle name="Normal 6 2 4 9" xfId="45646"/>
    <cellStyle name="Normal 6 2 4 9 2" xfId="45647"/>
    <cellStyle name="Normal 6 2 5" xfId="45648"/>
    <cellStyle name="Normal 6 2 5 10" xfId="45649"/>
    <cellStyle name="Normal 6 2 5 10 2" xfId="45650"/>
    <cellStyle name="Normal 6 2 5 11" xfId="45651"/>
    <cellStyle name="Normal 6 2 5 2" xfId="45652"/>
    <cellStyle name="Normal 6 2 5 2 2" xfId="45653"/>
    <cellStyle name="Normal 6 2 5 2 2 2" xfId="45654"/>
    <cellStyle name="Normal 6 2 5 2 2 2 2" xfId="45655"/>
    <cellStyle name="Normal 6 2 5 2 2 2 2 2" xfId="45656"/>
    <cellStyle name="Normal 6 2 5 2 2 2 2 2 2" xfId="45657"/>
    <cellStyle name="Normal 6 2 5 2 2 2 2 3" xfId="45658"/>
    <cellStyle name="Normal 6 2 5 2 2 2 2 3 2" xfId="45659"/>
    <cellStyle name="Normal 6 2 5 2 2 2 2 4" xfId="45660"/>
    <cellStyle name="Normal 6 2 5 2 2 2 3" xfId="45661"/>
    <cellStyle name="Normal 6 2 5 2 2 2 3 2" xfId="45662"/>
    <cellStyle name="Normal 6 2 5 2 2 2 3 2 2" xfId="45663"/>
    <cellStyle name="Normal 6 2 5 2 2 2 3 3" xfId="45664"/>
    <cellStyle name="Normal 6 2 5 2 2 2 4" xfId="45665"/>
    <cellStyle name="Normal 6 2 5 2 2 2 4 2" xfId="45666"/>
    <cellStyle name="Normal 6 2 5 2 2 2 5" xfId="45667"/>
    <cellStyle name="Normal 6 2 5 2 2 2 5 2" xfId="45668"/>
    <cellStyle name="Normal 6 2 5 2 2 2 6" xfId="45669"/>
    <cellStyle name="Normal 6 2 5 2 2 3" xfId="45670"/>
    <cellStyle name="Normal 6 2 5 2 2 3 2" xfId="45671"/>
    <cellStyle name="Normal 6 2 5 2 2 3 2 2" xfId="45672"/>
    <cellStyle name="Normal 6 2 5 2 2 3 2 2 2" xfId="45673"/>
    <cellStyle name="Normal 6 2 5 2 2 3 2 3" xfId="45674"/>
    <cellStyle name="Normal 6 2 5 2 2 3 3" xfId="45675"/>
    <cellStyle name="Normal 6 2 5 2 2 3 3 2" xfId="45676"/>
    <cellStyle name="Normal 6 2 5 2 2 3 4" xfId="45677"/>
    <cellStyle name="Normal 6 2 5 2 2 3 4 2" xfId="45678"/>
    <cellStyle name="Normal 6 2 5 2 2 3 5" xfId="45679"/>
    <cellStyle name="Normal 6 2 5 2 2 4" xfId="45680"/>
    <cellStyle name="Normal 6 2 5 2 2 4 2" xfId="45681"/>
    <cellStyle name="Normal 6 2 5 2 2 4 2 2" xfId="45682"/>
    <cellStyle name="Normal 6 2 5 2 2 4 3" xfId="45683"/>
    <cellStyle name="Normal 6 2 5 2 2 4 3 2" xfId="45684"/>
    <cellStyle name="Normal 6 2 5 2 2 4 4" xfId="45685"/>
    <cellStyle name="Normal 6 2 5 2 2 5" xfId="45686"/>
    <cellStyle name="Normal 6 2 5 2 2 5 2" xfId="45687"/>
    <cellStyle name="Normal 6 2 5 2 2 5 2 2" xfId="45688"/>
    <cellStyle name="Normal 6 2 5 2 2 5 3" xfId="45689"/>
    <cellStyle name="Normal 6 2 5 2 2 6" xfId="45690"/>
    <cellStyle name="Normal 6 2 5 2 2 6 2" xfId="45691"/>
    <cellStyle name="Normal 6 2 5 2 2 7" xfId="45692"/>
    <cellStyle name="Normal 6 2 5 2 2 7 2" xfId="45693"/>
    <cellStyle name="Normal 6 2 5 2 2 8" xfId="45694"/>
    <cellStyle name="Normal 6 2 5 2 3" xfId="45695"/>
    <cellStyle name="Normal 6 2 5 2 3 2" xfId="45696"/>
    <cellStyle name="Normal 6 2 5 2 3 2 2" xfId="45697"/>
    <cellStyle name="Normal 6 2 5 2 3 2 2 2" xfId="45698"/>
    <cellStyle name="Normal 6 2 5 2 3 2 3" xfId="45699"/>
    <cellStyle name="Normal 6 2 5 2 3 2 3 2" xfId="45700"/>
    <cellStyle name="Normal 6 2 5 2 3 2 4" xfId="45701"/>
    <cellStyle name="Normal 6 2 5 2 3 3" xfId="45702"/>
    <cellStyle name="Normal 6 2 5 2 3 3 2" xfId="45703"/>
    <cellStyle name="Normal 6 2 5 2 3 3 2 2" xfId="45704"/>
    <cellStyle name="Normal 6 2 5 2 3 3 3" xfId="45705"/>
    <cellStyle name="Normal 6 2 5 2 3 4" xfId="45706"/>
    <cellStyle name="Normal 6 2 5 2 3 4 2" xfId="45707"/>
    <cellStyle name="Normal 6 2 5 2 3 5" xfId="45708"/>
    <cellStyle name="Normal 6 2 5 2 3 5 2" xfId="45709"/>
    <cellStyle name="Normal 6 2 5 2 3 6" xfId="45710"/>
    <cellStyle name="Normal 6 2 5 2 4" xfId="45711"/>
    <cellStyle name="Normal 6 2 5 2 4 2" xfId="45712"/>
    <cellStyle name="Normal 6 2 5 2 4 2 2" xfId="45713"/>
    <cellStyle name="Normal 6 2 5 2 4 2 2 2" xfId="45714"/>
    <cellStyle name="Normal 6 2 5 2 4 2 3" xfId="45715"/>
    <cellStyle name="Normal 6 2 5 2 4 2 3 2" xfId="45716"/>
    <cellStyle name="Normal 6 2 5 2 4 2 4" xfId="45717"/>
    <cellStyle name="Normal 6 2 5 2 4 3" xfId="45718"/>
    <cellStyle name="Normal 6 2 5 2 4 3 2" xfId="45719"/>
    <cellStyle name="Normal 6 2 5 2 4 3 2 2" xfId="45720"/>
    <cellStyle name="Normal 6 2 5 2 4 3 3" xfId="45721"/>
    <cellStyle name="Normal 6 2 5 2 4 4" xfId="45722"/>
    <cellStyle name="Normal 6 2 5 2 4 4 2" xfId="45723"/>
    <cellStyle name="Normal 6 2 5 2 4 5" xfId="45724"/>
    <cellStyle name="Normal 6 2 5 2 4 5 2" xfId="45725"/>
    <cellStyle name="Normal 6 2 5 2 4 6" xfId="45726"/>
    <cellStyle name="Normal 6 2 5 2 5" xfId="45727"/>
    <cellStyle name="Normal 6 2 5 2 5 2" xfId="45728"/>
    <cellStyle name="Normal 6 2 5 2 5 2 2" xfId="45729"/>
    <cellStyle name="Normal 6 2 5 2 5 3" xfId="45730"/>
    <cellStyle name="Normal 6 2 5 2 5 3 2" xfId="45731"/>
    <cellStyle name="Normal 6 2 5 2 5 4" xfId="45732"/>
    <cellStyle name="Normal 6 2 5 2 6" xfId="45733"/>
    <cellStyle name="Normal 6 2 5 2 6 2" xfId="45734"/>
    <cellStyle name="Normal 6 2 5 2 6 2 2" xfId="45735"/>
    <cellStyle name="Normal 6 2 5 2 6 3" xfId="45736"/>
    <cellStyle name="Normal 6 2 5 2 7" xfId="45737"/>
    <cellStyle name="Normal 6 2 5 2 7 2" xfId="45738"/>
    <cellStyle name="Normal 6 2 5 2 8" xfId="45739"/>
    <cellStyle name="Normal 6 2 5 2 8 2" xfId="45740"/>
    <cellStyle name="Normal 6 2 5 2 9" xfId="45741"/>
    <cellStyle name="Normal 6 2 5 3" xfId="45742"/>
    <cellStyle name="Normal 6 2 5 3 2" xfId="45743"/>
    <cellStyle name="Normal 6 2 5 3 2 2" xfId="45744"/>
    <cellStyle name="Normal 6 2 5 3 2 2 2" xfId="45745"/>
    <cellStyle name="Normal 6 2 5 3 2 2 2 2" xfId="45746"/>
    <cellStyle name="Normal 6 2 5 3 2 2 3" xfId="45747"/>
    <cellStyle name="Normal 6 2 5 3 2 2 3 2" xfId="45748"/>
    <cellStyle name="Normal 6 2 5 3 2 2 4" xfId="45749"/>
    <cellStyle name="Normal 6 2 5 3 2 3" xfId="45750"/>
    <cellStyle name="Normal 6 2 5 3 2 3 2" xfId="45751"/>
    <cellStyle name="Normal 6 2 5 3 2 3 2 2" xfId="45752"/>
    <cellStyle name="Normal 6 2 5 3 2 3 3" xfId="45753"/>
    <cellStyle name="Normal 6 2 5 3 2 4" xfId="45754"/>
    <cellStyle name="Normal 6 2 5 3 2 4 2" xfId="45755"/>
    <cellStyle name="Normal 6 2 5 3 2 5" xfId="45756"/>
    <cellStyle name="Normal 6 2 5 3 2 5 2" xfId="45757"/>
    <cellStyle name="Normal 6 2 5 3 2 6" xfId="45758"/>
    <cellStyle name="Normal 6 2 5 3 3" xfId="45759"/>
    <cellStyle name="Normal 6 2 5 3 3 2" xfId="45760"/>
    <cellStyle name="Normal 6 2 5 3 3 2 2" xfId="45761"/>
    <cellStyle name="Normal 6 2 5 3 3 2 2 2" xfId="45762"/>
    <cellStyle name="Normal 6 2 5 3 3 2 3" xfId="45763"/>
    <cellStyle name="Normal 6 2 5 3 3 3" xfId="45764"/>
    <cellStyle name="Normal 6 2 5 3 3 3 2" xfId="45765"/>
    <cellStyle name="Normal 6 2 5 3 3 4" xfId="45766"/>
    <cellStyle name="Normal 6 2 5 3 3 4 2" xfId="45767"/>
    <cellStyle name="Normal 6 2 5 3 3 5" xfId="45768"/>
    <cellStyle name="Normal 6 2 5 3 4" xfId="45769"/>
    <cellStyle name="Normal 6 2 5 3 4 2" xfId="45770"/>
    <cellStyle name="Normal 6 2 5 3 4 2 2" xfId="45771"/>
    <cellStyle name="Normal 6 2 5 3 4 3" xfId="45772"/>
    <cellStyle name="Normal 6 2 5 3 4 3 2" xfId="45773"/>
    <cellStyle name="Normal 6 2 5 3 4 4" xfId="45774"/>
    <cellStyle name="Normal 6 2 5 3 5" xfId="45775"/>
    <cellStyle name="Normal 6 2 5 3 5 2" xfId="45776"/>
    <cellStyle name="Normal 6 2 5 3 5 2 2" xfId="45777"/>
    <cellStyle name="Normal 6 2 5 3 5 3" xfId="45778"/>
    <cellStyle name="Normal 6 2 5 3 6" xfId="45779"/>
    <cellStyle name="Normal 6 2 5 3 6 2" xfId="45780"/>
    <cellStyle name="Normal 6 2 5 3 7" xfId="45781"/>
    <cellStyle name="Normal 6 2 5 3 7 2" xfId="45782"/>
    <cellStyle name="Normal 6 2 5 3 8" xfId="45783"/>
    <cellStyle name="Normal 6 2 5 4" xfId="45784"/>
    <cellStyle name="Normal 6 2 5 4 2" xfId="45785"/>
    <cellStyle name="Normal 6 2 5 4 2 2" xfId="45786"/>
    <cellStyle name="Normal 6 2 5 4 2 2 2" xfId="45787"/>
    <cellStyle name="Normal 6 2 5 4 2 3" xfId="45788"/>
    <cellStyle name="Normal 6 2 5 4 2 3 2" xfId="45789"/>
    <cellStyle name="Normal 6 2 5 4 2 4" xfId="45790"/>
    <cellStyle name="Normal 6 2 5 4 3" xfId="45791"/>
    <cellStyle name="Normal 6 2 5 4 3 2" xfId="45792"/>
    <cellStyle name="Normal 6 2 5 4 3 2 2" xfId="45793"/>
    <cellStyle name="Normal 6 2 5 4 3 3" xfId="45794"/>
    <cellStyle name="Normal 6 2 5 4 4" xfId="45795"/>
    <cellStyle name="Normal 6 2 5 4 4 2" xfId="45796"/>
    <cellStyle name="Normal 6 2 5 4 5" xfId="45797"/>
    <cellStyle name="Normal 6 2 5 4 5 2" xfId="45798"/>
    <cellStyle name="Normal 6 2 5 4 6" xfId="45799"/>
    <cellStyle name="Normal 6 2 5 5" xfId="45800"/>
    <cellStyle name="Normal 6 2 5 5 2" xfId="45801"/>
    <cellStyle name="Normal 6 2 5 5 2 2" xfId="45802"/>
    <cellStyle name="Normal 6 2 5 5 2 2 2" xfId="45803"/>
    <cellStyle name="Normal 6 2 5 5 2 3" xfId="45804"/>
    <cellStyle name="Normal 6 2 5 5 2 3 2" xfId="45805"/>
    <cellStyle name="Normal 6 2 5 5 2 4" xfId="45806"/>
    <cellStyle name="Normal 6 2 5 5 3" xfId="45807"/>
    <cellStyle name="Normal 6 2 5 5 3 2" xfId="45808"/>
    <cellStyle name="Normal 6 2 5 5 3 2 2" xfId="45809"/>
    <cellStyle name="Normal 6 2 5 5 3 3" xfId="45810"/>
    <cellStyle name="Normal 6 2 5 5 4" xfId="45811"/>
    <cellStyle name="Normal 6 2 5 5 4 2" xfId="45812"/>
    <cellStyle name="Normal 6 2 5 5 5" xfId="45813"/>
    <cellStyle name="Normal 6 2 5 5 5 2" xfId="45814"/>
    <cellStyle name="Normal 6 2 5 5 6" xfId="45815"/>
    <cellStyle name="Normal 6 2 5 6" xfId="45816"/>
    <cellStyle name="Normal 6 2 5 6 2" xfId="45817"/>
    <cellStyle name="Normal 6 2 5 6 2 2" xfId="45818"/>
    <cellStyle name="Normal 6 2 5 6 3" xfId="45819"/>
    <cellStyle name="Normal 6 2 5 6 3 2" xfId="45820"/>
    <cellStyle name="Normal 6 2 5 6 4" xfId="45821"/>
    <cellStyle name="Normal 6 2 5 7" xfId="45822"/>
    <cellStyle name="Normal 6 2 5 7 2" xfId="45823"/>
    <cellStyle name="Normal 6 2 5 7 2 2" xfId="45824"/>
    <cellStyle name="Normal 6 2 5 7 3" xfId="45825"/>
    <cellStyle name="Normal 6 2 5 7 3 2" xfId="45826"/>
    <cellStyle name="Normal 6 2 5 7 4" xfId="45827"/>
    <cellStyle name="Normal 6 2 5 8" xfId="45828"/>
    <cellStyle name="Normal 6 2 5 8 2" xfId="45829"/>
    <cellStyle name="Normal 6 2 5 8 2 2" xfId="45830"/>
    <cellStyle name="Normal 6 2 5 8 3" xfId="45831"/>
    <cellStyle name="Normal 6 2 5 9" xfId="45832"/>
    <cellStyle name="Normal 6 2 5 9 2" xfId="45833"/>
    <cellStyle name="Normal 6 2 6" xfId="45834"/>
    <cellStyle name="Normal 6 2 6 10" xfId="45835"/>
    <cellStyle name="Normal 6 2 6 10 2" xfId="45836"/>
    <cellStyle name="Normal 6 2 6 11" xfId="45837"/>
    <cellStyle name="Normal 6 2 6 2" xfId="45838"/>
    <cellStyle name="Normal 6 2 6 2 2" xfId="45839"/>
    <cellStyle name="Normal 6 2 6 2 2 2" xfId="45840"/>
    <cellStyle name="Normal 6 2 6 2 2 2 2" xfId="45841"/>
    <cellStyle name="Normal 6 2 6 2 2 2 2 2" xfId="45842"/>
    <cellStyle name="Normal 6 2 6 2 2 2 2 2 2" xfId="45843"/>
    <cellStyle name="Normal 6 2 6 2 2 2 2 3" xfId="45844"/>
    <cellStyle name="Normal 6 2 6 2 2 2 2 3 2" xfId="45845"/>
    <cellStyle name="Normal 6 2 6 2 2 2 2 4" xfId="45846"/>
    <cellStyle name="Normal 6 2 6 2 2 2 3" xfId="45847"/>
    <cellStyle name="Normal 6 2 6 2 2 2 3 2" xfId="45848"/>
    <cellStyle name="Normal 6 2 6 2 2 2 3 2 2" xfId="45849"/>
    <cellStyle name="Normal 6 2 6 2 2 2 3 3" xfId="45850"/>
    <cellStyle name="Normal 6 2 6 2 2 2 4" xfId="45851"/>
    <cellStyle name="Normal 6 2 6 2 2 2 4 2" xfId="45852"/>
    <cellStyle name="Normal 6 2 6 2 2 2 5" xfId="45853"/>
    <cellStyle name="Normal 6 2 6 2 2 2 5 2" xfId="45854"/>
    <cellStyle name="Normal 6 2 6 2 2 2 6" xfId="45855"/>
    <cellStyle name="Normal 6 2 6 2 2 3" xfId="45856"/>
    <cellStyle name="Normal 6 2 6 2 2 3 2" xfId="45857"/>
    <cellStyle name="Normal 6 2 6 2 2 3 2 2" xfId="45858"/>
    <cellStyle name="Normal 6 2 6 2 2 3 2 2 2" xfId="45859"/>
    <cellStyle name="Normal 6 2 6 2 2 3 2 3" xfId="45860"/>
    <cellStyle name="Normal 6 2 6 2 2 3 3" xfId="45861"/>
    <cellStyle name="Normal 6 2 6 2 2 3 3 2" xfId="45862"/>
    <cellStyle name="Normal 6 2 6 2 2 3 4" xfId="45863"/>
    <cellStyle name="Normal 6 2 6 2 2 3 4 2" xfId="45864"/>
    <cellStyle name="Normal 6 2 6 2 2 3 5" xfId="45865"/>
    <cellStyle name="Normal 6 2 6 2 2 4" xfId="45866"/>
    <cellStyle name="Normal 6 2 6 2 2 4 2" xfId="45867"/>
    <cellStyle name="Normal 6 2 6 2 2 4 2 2" xfId="45868"/>
    <cellStyle name="Normal 6 2 6 2 2 4 3" xfId="45869"/>
    <cellStyle name="Normal 6 2 6 2 2 4 3 2" xfId="45870"/>
    <cellStyle name="Normal 6 2 6 2 2 4 4" xfId="45871"/>
    <cellStyle name="Normal 6 2 6 2 2 5" xfId="45872"/>
    <cellStyle name="Normal 6 2 6 2 2 5 2" xfId="45873"/>
    <cellStyle name="Normal 6 2 6 2 2 5 2 2" xfId="45874"/>
    <cellStyle name="Normal 6 2 6 2 2 5 3" xfId="45875"/>
    <cellStyle name="Normal 6 2 6 2 2 6" xfId="45876"/>
    <cellStyle name="Normal 6 2 6 2 2 6 2" xfId="45877"/>
    <cellStyle name="Normal 6 2 6 2 2 7" xfId="45878"/>
    <cellStyle name="Normal 6 2 6 2 2 7 2" xfId="45879"/>
    <cellStyle name="Normal 6 2 6 2 2 8" xfId="45880"/>
    <cellStyle name="Normal 6 2 6 2 3" xfId="45881"/>
    <cellStyle name="Normal 6 2 6 2 3 2" xfId="45882"/>
    <cellStyle name="Normal 6 2 6 2 3 2 2" xfId="45883"/>
    <cellStyle name="Normal 6 2 6 2 3 2 2 2" xfId="45884"/>
    <cellStyle name="Normal 6 2 6 2 3 2 3" xfId="45885"/>
    <cellStyle name="Normal 6 2 6 2 3 2 3 2" xfId="45886"/>
    <cellStyle name="Normal 6 2 6 2 3 2 4" xfId="45887"/>
    <cellStyle name="Normal 6 2 6 2 3 3" xfId="45888"/>
    <cellStyle name="Normal 6 2 6 2 3 3 2" xfId="45889"/>
    <cellStyle name="Normal 6 2 6 2 3 3 2 2" xfId="45890"/>
    <cellStyle name="Normal 6 2 6 2 3 3 3" xfId="45891"/>
    <cellStyle name="Normal 6 2 6 2 3 4" xfId="45892"/>
    <cellStyle name="Normal 6 2 6 2 3 4 2" xfId="45893"/>
    <cellStyle name="Normal 6 2 6 2 3 5" xfId="45894"/>
    <cellStyle name="Normal 6 2 6 2 3 5 2" xfId="45895"/>
    <cellStyle name="Normal 6 2 6 2 3 6" xfId="45896"/>
    <cellStyle name="Normal 6 2 6 2 4" xfId="45897"/>
    <cellStyle name="Normal 6 2 6 2 4 2" xfId="45898"/>
    <cellStyle name="Normal 6 2 6 2 4 2 2" xfId="45899"/>
    <cellStyle name="Normal 6 2 6 2 4 2 2 2" xfId="45900"/>
    <cellStyle name="Normal 6 2 6 2 4 2 3" xfId="45901"/>
    <cellStyle name="Normal 6 2 6 2 4 2 3 2" xfId="45902"/>
    <cellStyle name="Normal 6 2 6 2 4 2 4" xfId="45903"/>
    <cellStyle name="Normal 6 2 6 2 4 3" xfId="45904"/>
    <cellStyle name="Normal 6 2 6 2 4 3 2" xfId="45905"/>
    <cellStyle name="Normal 6 2 6 2 4 3 2 2" xfId="45906"/>
    <cellStyle name="Normal 6 2 6 2 4 3 3" xfId="45907"/>
    <cellStyle name="Normal 6 2 6 2 4 4" xfId="45908"/>
    <cellStyle name="Normal 6 2 6 2 4 4 2" xfId="45909"/>
    <cellStyle name="Normal 6 2 6 2 4 5" xfId="45910"/>
    <cellStyle name="Normal 6 2 6 2 4 5 2" xfId="45911"/>
    <cellStyle name="Normal 6 2 6 2 4 6" xfId="45912"/>
    <cellStyle name="Normal 6 2 6 2 5" xfId="45913"/>
    <cellStyle name="Normal 6 2 6 2 5 2" xfId="45914"/>
    <cellStyle name="Normal 6 2 6 2 5 2 2" xfId="45915"/>
    <cellStyle name="Normal 6 2 6 2 5 3" xfId="45916"/>
    <cellStyle name="Normal 6 2 6 2 5 3 2" xfId="45917"/>
    <cellStyle name="Normal 6 2 6 2 5 4" xfId="45918"/>
    <cellStyle name="Normal 6 2 6 2 6" xfId="45919"/>
    <cellStyle name="Normal 6 2 6 2 6 2" xfId="45920"/>
    <cellStyle name="Normal 6 2 6 2 6 2 2" xfId="45921"/>
    <cellStyle name="Normal 6 2 6 2 6 3" xfId="45922"/>
    <cellStyle name="Normal 6 2 6 2 7" xfId="45923"/>
    <cellStyle name="Normal 6 2 6 2 7 2" xfId="45924"/>
    <cellStyle name="Normal 6 2 6 2 8" xfId="45925"/>
    <cellStyle name="Normal 6 2 6 2 8 2" xfId="45926"/>
    <cellStyle name="Normal 6 2 6 2 9" xfId="45927"/>
    <cellStyle name="Normal 6 2 6 3" xfId="45928"/>
    <cellStyle name="Normal 6 2 6 3 2" xfId="45929"/>
    <cellStyle name="Normal 6 2 6 3 2 2" xfId="45930"/>
    <cellStyle name="Normal 6 2 6 3 2 2 2" xfId="45931"/>
    <cellStyle name="Normal 6 2 6 3 2 2 2 2" xfId="45932"/>
    <cellStyle name="Normal 6 2 6 3 2 2 3" xfId="45933"/>
    <cellStyle name="Normal 6 2 6 3 2 2 3 2" xfId="45934"/>
    <cellStyle name="Normal 6 2 6 3 2 2 4" xfId="45935"/>
    <cellStyle name="Normal 6 2 6 3 2 3" xfId="45936"/>
    <cellStyle name="Normal 6 2 6 3 2 3 2" xfId="45937"/>
    <cellStyle name="Normal 6 2 6 3 2 3 2 2" xfId="45938"/>
    <cellStyle name="Normal 6 2 6 3 2 3 3" xfId="45939"/>
    <cellStyle name="Normal 6 2 6 3 2 4" xfId="45940"/>
    <cellStyle name="Normal 6 2 6 3 2 4 2" xfId="45941"/>
    <cellStyle name="Normal 6 2 6 3 2 5" xfId="45942"/>
    <cellStyle name="Normal 6 2 6 3 2 5 2" xfId="45943"/>
    <cellStyle name="Normal 6 2 6 3 2 6" xfId="45944"/>
    <cellStyle name="Normal 6 2 6 3 3" xfId="45945"/>
    <cellStyle name="Normal 6 2 6 3 3 2" xfId="45946"/>
    <cellStyle name="Normal 6 2 6 3 3 2 2" xfId="45947"/>
    <cellStyle name="Normal 6 2 6 3 3 2 2 2" xfId="45948"/>
    <cellStyle name="Normal 6 2 6 3 3 2 3" xfId="45949"/>
    <cellStyle name="Normal 6 2 6 3 3 3" xfId="45950"/>
    <cellStyle name="Normal 6 2 6 3 3 3 2" xfId="45951"/>
    <cellStyle name="Normal 6 2 6 3 3 4" xfId="45952"/>
    <cellStyle name="Normal 6 2 6 3 3 4 2" xfId="45953"/>
    <cellStyle name="Normal 6 2 6 3 3 5" xfId="45954"/>
    <cellStyle name="Normal 6 2 6 3 4" xfId="45955"/>
    <cellStyle name="Normal 6 2 6 3 4 2" xfId="45956"/>
    <cellStyle name="Normal 6 2 6 3 4 2 2" xfId="45957"/>
    <cellStyle name="Normal 6 2 6 3 4 3" xfId="45958"/>
    <cellStyle name="Normal 6 2 6 3 4 3 2" xfId="45959"/>
    <cellStyle name="Normal 6 2 6 3 4 4" xfId="45960"/>
    <cellStyle name="Normal 6 2 6 3 5" xfId="45961"/>
    <cellStyle name="Normal 6 2 6 3 5 2" xfId="45962"/>
    <cellStyle name="Normal 6 2 6 3 5 2 2" xfId="45963"/>
    <cellStyle name="Normal 6 2 6 3 5 3" xfId="45964"/>
    <cellStyle name="Normal 6 2 6 3 6" xfId="45965"/>
    <cellStyle name="Normal 6 2 6 3 6 2" xfId="45966"/>
    <cellStyle name="Normal 6 2 6 3 7" xfId="45967"/>
    <cellStyle name="Normal 6 2 6 3 7 2" xfId="45968"/>
    <cellStyle name="Normal 6 2 6 3 8" xfId="45969"/>
    <cellStyle name="Normal 6 2 6 4" xfId="45970"/>
    <cellStyle name="Normal 6 2 6 4 2" xfId="45971"/>
    <cellStyle name="Normal 6 2 6 4 2 2" xfId="45972"/>
    <cellStyle name="Normal 6 2 6 4 2 2 2" xfId="45973"/>
    <cellStyle name="Normal 6 2 6 4 2 3" xfId="45974"/>
    <cellStyle name="Normal 6 2 6 4 2 3 2" xfId="45975"/>
    <cellStyle name="Normal 6 2 6 4 2 4" xfId="45976"/>
    <cellStyle name="Normal 6 2 6 4 3" xfId="45977"/>
    <cellStyle name="Normal 6 2 6 4 3 2" xfId="45978"/>
    <cellStyle name="Normal 6 2 6 4 3 2 2" xfId="45979"/>
    <cellStyle name="Normal 6 2 6 4 3 3" xfId="45980"/>
    <cellStyle name="Normal 6 2 6 4 4" xfId="45981"/>
    <cellStyle name="Normal 6 2 6 4 4 2" xfId="45982"/>
    <cellStyle name="Normal 6 2 6 4 5" xfId="45983"/>
    <cellStyle name="Normal 6 2 6 4 5 2" xfId="45984"/>
    <cellStyle name="Normal 6 2 6 4 6" xfId="45985"/>
    <cellStyle name="Normal 6 2 6 5" xfId="45986"/>
    <cellStyle name="Normal 6 2 6 5 2" xfId="45987"/>
    <cellStyle name="Normal 6 2 6 5 2 2" xfId="45988"/>
    <cellStyle name="Normal 6 2 6 5 2 2 2" xfId="45989"/>
    <cellStyle name="Normal 6 2 6 5 2 3" xfId="45990"/>
    <cellStyle name="Normal 6 2 6 5 2 3 2" xfId="45991"/>
    <cellStyle name="Normal 6 2 6 5 2 4" xfId="45992"/>
    <cellStyle name="Normal 6 2 6 5 3" xfId="45993"/>
    <cellStyle name="Normal 6 2 6 5 3 2" xfId="45994"/>
    <cellStyle name="Normal 6 2 6 5 3 2 2" xfId="45995"/>
    <cellStyle name="Normal 6 2 6 5 3 3" xfId="45996"/>
    <cellStyle name="Normal 6 2 6 5 4" xfId="45997"/>
    <cellStyle name="Normal 6 2 6 5 4 2" xfId="45998"/>
    <cellStyle name="Normal 6 2 6 5 5" xfId="45999"/>
    <cellStyle name="Normal 6 2 6 5 5 2" xfId="46000"/>
    <cellStyle name="Normal 6 2 6 5 6" xfId="46001"/>
    <cellStyle name="Normal 6 2 6 6" xfId="46002"/>
    <cellStyle name="Normal 6 2 6 6 2" xfId="46003"/>
    <cellStyle name="Normal 6 2 6 6 2 2" xfId="46004"/>
    <cellStyle name="Normal 6 2 6 6 3" xfId="46005"/>
    <cellStyle name="Normal 6 2 6 6 3 2" xfId="46006"/>
    <cellStyle name="Normal 6 2 6 6 4" xfId="46007"/>
    <cellStyle name="Normal 6 2 6 7" xfId="46008"/>
    <cellStyle name="Normal 6 2 6 7 2" xfId="46009"/>
    <cellStyle name="Normal 6 2 6 7 2 2" xfId="46010"/>
    <cellStyle name="Normal 6 2 6 7 3" xfId="46011"/>
    <cellStyle name="Normal 6 2 6 7 3 2" xfId="46012"/>
    <cellStyle name="Normal 6 2 6 7 4" xfId="46013"/>
    <cellStyle name="Normal 6 2 6 8" xfId="46014"/>
    <cellStyle name="Normal 6 2 6 8 2" xfId="46015"/>
    <cellStyle name="Normal 6 2 6 8 2 2" xfId="46016"/>
    <cellStyle name="Normal 6 2 6 8 3" xfId="46017"/>
    <cellStyle name="Normal 6 2 6 9" xfId="46018"/>
    <cellStyle name="Normal 6 2 6 9 2" xfId="46019"/>
    <cellStyle name="Normal 6 2 7" xfId="46020"/>
    <cellStyle name="Normal 6 2 7 10" xfId="46021"/>
    <cellStyle name="Normal 6 2 7 2" xfId="46022"/>
    <cellStyle name="Normal 6 2 7 2 2" xfId="46023"/>
    <cellStyle name="Normal 6 2 7 2 2 2" xfId="46024"/>
    <cellStyle name="Normal 6 2 7 2 2 2 2" xfId="46025"/>
    <cellStyle name="Normal 6 2 7 2 2 2 2 2" xfId="46026"/>
    <cellStyle name="Normal 6 2 7 2 2 2 2 2 2" xfId="46027"/>
    <cellStyle name="Normal 6 2 7 2 2 2 2 3" xfId="46028"/>
    <cellStyle name="Normal 6 2 7 2 2 2 2 3 2" xfId="46029"/>
    <cellStyle name="Normal 6 2 7 2 2 2 2 4" xfId="46030"/>
    <cellStyle name="Normal 6 2 7 2 2 2 3" xfId="46031"/>
    <cellStyle name="Normal 6 2 7 2 2 2 3 2" xfId="46032"/>
    <cellStyle name="Normal 6 2 7 2 2 2 3 2 2" xfId="46033"/>
    <cellStyle name="Normal 6 2 7 2 2 2 3 3" xfId="46034"/>
    <cellStyle name="Normal 6 2 7 2 2 2 4" xfId="46035"/>
    <cellStyle name="Normal 6 2 7 2 2 2 4 2" xfId="46036"/>
    <cellStyle name="Normal 6 2 7 2 2 2 5" xfId="46037"/>
    <cellStyle name="Normal 6 2 7 2 2 2 5 2" xfId="46038"/>
    <cellStyle name="Normal 6 2 7 2 2 2 6" xfId="46039"/>
    <cellStyle name="Normal 6 2 7 2 2 3" xfId="46040"/>
    <cellStyle name="Normal 6 2 7 2 2 3 2" xfId="46041"/>
    <cellStyle name="Normal 6 2 7 2 2 3 2 2" xfId="46042"/>
    <cellStyle name="Normal 6 2 7 2 2 3 2 2 2" xfId="46043"/>
    <cellStyle name="Normal 6 2 7 2 2 3 2 3" xfId="46044"/>
    <cellStyle name="Normal 6 2 7 2 2 3 3" xfId="46045"/>
    <cellStyle name="Normal 6 2 7 2 2 3 3 2" xfId="46046"/>
    <cellStyle name="Normal 6 2 7 2 2 3 4" xfId="46047"/>
    <cellStyle name="Normal 6 2 7 2 2 3 4 2" xfId="46048"/>
    <cellStyle name="Normal 6 2 7 2 2 3 5" xfId="46049"/>
    <cellStyle name="Normal 6 2 7 2 2 4" xfId="46050"/>
    <cellStyle name="Normal 6 2 7 2 2 4 2" xfId="46051"/>
    <cellStyle name="Normal 6 2 7 2 2 4 2 2" xfId="46052"/>
    <cellStyle name="Normal 6 2 7 2 2 4 3" xfId="46053"/>
    <cellStyle name="Normal 6 2 7 2 2 4 3 2" xfId="46054"/>
    <cellStyle name="Normal 6 2 7 2 2 4 4" xfId="46055"/>
    <cellStyle name="Normal 6 2 7 2 2 5" xfId="46056"/>
    <cellStyle name="Normal 6 2 7 2 2 5 2" xfId="46057"/>
    <cellStyle name="Normal 6 2 7 2 2 5 2 2" xfId="46058"/>
    <cellStyle name="Normal 6 2 7 2 2 5 3" xfId="46059"/>
    <cellStyle name="Normal 6 2 7 2 2 6" xfId="46060"/>
    <cellStyle name="Normal 6 2 7 2 2 6 2" xfId="46061"/>
    <cellStyle name="Normal 6 2 7 2 2 7" xfId="46062"/>
    <cellStyle name="Normal 6 2 7 2 2 7 2" xfId="46063"/>
    <cellStyle name="Normal 6 2 7 2 2 8" xfId="46064"/>
    <cellStyle name="Normal 6 2 7 2 3" xfId="46065"/>
    <cellStyle name="Normal 6 2 7 2 3 2" xfId="46066"/>
    <cellStyle name="Normal 6 2 7 2 3 2 2" xfId="46067"/>
    <cellStyle name="Normal 6 2 7 2 3 2 2 2" xfId="46068"/>
    <cellStyle name="Normal 6 2 7 2 3 2 3" xfId="46069"/>
    <cellStyle name="Normal 6 2 7 2 3 2 3 2" xfId="46070"/>
    <cellStyle name="Normal 6 2 7 2 3 2 4" xfId="46071"/>
    <cellStyle name="Normal 6 2 7 2 3 3" xfId="46072"/>
    <cellStyle name="Normal 6 2 7 2 3 3 2" xfId="46073"/>
    <cellStyle name="Normal 6 2 7 2 3 3 2 2" xfId="46074"/>
    <cellStyle name="Normal 6 2 7 2 3 3 3" xfId="46075"/>
    <cellStyle name="Normal 6 2 7 2 3 4" xfId="46076"/>
    <cellStyle name="Normal 6 2 7 2 3 4 2" xfId="46077"/>
    <cellStyle name="Normal 6 2 7 2 3 5" xfId="46078"/>
    <cellStyle name="Normal 6 2 7 2 3 5 2" xfId="46079"/>
    <cellStyle name="Normal 6 2 7 2 3 6" xfId="46080"/>
    <cellStyle name="Normal 6 2 7 2 4" xfId="46081"/>
    <cellStyle name="Normal 6 2 7 2 4 2" xfId="46082"/>
    <cellStyle name="Normal 6 2 7 2 4 2 2" xfId="46083"/>
    <cellStyle name="Normal 6 2 7 2 4 2 2 2" xfId="46084"/>
    <cellStyle name="Normal 6 2 7 2 4 2 3" xfId="46085"/>
    <cellStyle name="Normal 6 2 7 2 4 2 3 2" xfId="46086"/>
    <cellStyle name="Normal 6 2 7 2 4 2 4" xfId="46087"/>
    <cellStyle name="Normal 6 2 7 2 4 3" xfId="46088"/>
    <cellStyle name="Normal 6 2 7 2 4 3 2" xfId="46089"/>
    <cellStyle name="Normal 6 2 7 2 4 3 2 2" xfId="46090"/>
    <cellStyle name="Normal 6 2 7 2 4 3 3" xfId="46091"/>
    <cellStyle name="Normal 6 2 7 2 4 4" xfId="46092"/>
    <cellStyle name="Normal 6 2 7 2 4 4 2" xfId="46093"/>
    <cellStyle name="Normal 6 2 7 2 4 5" xfId="46094"/>
    <cellStyle name="Normal 6 2 7 2 4 5 2" xfId="46095"/>
    <cellStyle name="Normal 6 2 7 2 4 6" xfId="46096"/>
    <cellStyle name="Normal 6 2 7 2 5" xfId="46097"/>
    <cellStyle name="Normal 6 2 7 2 5 2" xfId="46098"/>
    <cellStyle name="Normal 6 2 7 2 5 2 2" xfId="46099"/>
    <cellStyle name="Normal 6 2 7 2 5 3" xfId="46100"/>
    <cellStyle name="Normal 6 2 7 2 5 3 2" xfId="46101"/>
    <cellStyle name="Normal 6 2 7 2 5 4" xfId="46102"/>
    <cellStyle name="Normal 6 2 7 2 6" xfId="46103"/>
    <cellStyle name="Normal 6 2 7 2 6 2" xfId="46104"/>
    <cellStyle name="Normal 6 2 7 2 6 2 2" xfId="46105"/>
    <cellStyle name="Normal 6 2 7 2 6 3" xfId="46106"/>
    <cellStyle name="Normal 6 2 7 2 7" xfId="46107"/>
    <cellStyle name="Normal 6 2 7 2 7 2" xfId="46108"/>
    <cellStyle name="Normal 6 2 7 2 8" xfId="46109"/>
    <cellStyle name="Normal 6 2 7 2 8 2" xfId="46110"/>
    <cellStyle name="Normal 6 2 7 2 9" xfId="46111"/>
    <cellStyle name="Normal 6 2 7 3" xfId="46112"/>
    <cellStyle name="Normal 6 2 7 3 2" xfId="46113"/>
    <cellStyle name="Normal 6 2 7 3 2 2" xfId="46114"/>
    <cellStyle name="Normal 6 2 7 3 2 2 2" xfId="46115"/>
    <cellStyle name="Normal 6 2 7 3 2 2 2 2" xfId="46116"/>
    <cellStyle name="Normal 6 2 7 3 2 2 3" xfId="46117"/>
    <cellStyle name="Normal 6 2 7 3 2 2 3 2" xfId="46118"/>
    <cellStyle name="Normal 6 2 7 3 2 2 4" xfId="46119"/>
    <cellStyle name="Normal 6 2 7 3 2 3" xfId="46120"/>
    <cellStyle name="Normal 6 2 7 3 2 3 2" xfId="46121"/>
    <cellStyle name="Normal 6 2 7 3 2 3 2 2" xfId="46122"/>
    <cellStyle name="Normal 6 2 7 3 2 3 3" xfId="46123"/>
    <cellStyle name="Normal 6 2 7 3 2 4" xfId="46124"/>
    <cellStyle name="Normal 6 2 7 3 2 4 2" xfId="46125"/>
    <cellStyle name="Normal 6 2 7 3 2 5" xfId="46126"/>
    <cellStyle name="Normal 6 2 7 3 2 5 2" xfId="46127"/>
    <cellStyle name="Normal 6 2 7 3 2 6" xfId="46128"/>
    <cellStyle name="Normal 6 2 7 3 3" xfId="46129"/>
    <cellStyle name="Normal 6 2 7 3 3 2" xfId="46130"/>
    <cellStyle name="Normal 6 2 7 3 3 2 2" xfId="46131"/>
    <cellStyle name="Normal 6 2 7 3 3 2 2 2" xfId="46132"/>
    <cellStyle name="Normal 6 2 7 3 3 2 3" xfId="46133"/>
    <cellStyle name="Normal 6 2 7 3 3 3" xfId="46134"/>
    <cellStyle name="Normal 6 2 7 3 3 3 2" xfId="46135"/>
    <cellStyle name="Normal 6 2 7 3 3 4" xfId="46136"/>
    <cellStyle name="Normal 6 2 7 3 3 4 2" xfId="46137"/>
    <cellStyle name="Normal 6 2 7 3 3 5" xfId="46138"/>
    <cellStyle name="Normal 6 2 7 3 4" xfId="46139"/>
    <cellStyle name="Normal 6 2 7 3 4 2" xfId="46140"/>
    <cellStyle name="Normal 6 2 7 3 4 2 2" xfId="46141"/>
    <cellStyle name="Normal 6 2 7 3 4 3" xfId="46142"/>
    <cellStyle name="Normal 6 2 7 3 4 3 2" xfId="46143"/>
    <cellStyle name="Normal 6 2 7 3 4 4" xfId="46144"/>
    <cellStyle name="Normal 6 2 7 3 5" xfId="46145"/>
    <cellStyle name="Normal 6 2 7 3 5 2" xfId="46146"/>
    <cellStyle name="Normal 6 2 7 3 5 2 2" xfId="46147"/>
    <cellStyle name="Normal 6 2 7 3 5 3" xfId="46148"/>
    <cellStyle name="Normal 6 2 7 3 6" xfId="46149"/>
    <cellStyle name="Normal 6 2 7 3 6 2" xfId="46150"/>
    <cellStyle name="Normal 6 2 7 3 7" xfId="46151"/>
    <cellStyle name="Normal 6 2 7 3 7 2" xfId="46152"/>
    <cellStyle name="Normal 6 2 7 3 8" xfId="46153"/>
    <cellStyle name="Normal 6 2 7 4" xfId="46154"/>
    <cellStyle name="Normal 6 2 7 4 2" xfId="46155"/>
    <cellStyle name="Normal 6 2 7 4 2 2" xfId="46156"/>
    <cellStyle name="Normal 6 2 7 4 2 2 2" xfId="46157"/>
    <cellStyle name="Normal 6 2 7 4 2 3" xfId="46158"/>
    <cellStyle name="Normal 6 2 7 4 2 3 2" xfId="46159"/>
    <cellStyle name="Normal 6 2 7 4 2 4" xfId="46160"/>
    <cellStyle name="Normal 6 2 7 4 3" xfId="46161"/>
    <cellStyle name="Normal 6 2 7 4 3 2" xfId="46162"/>
    <cellStyle name="Normal 6 2 7 4 3 2 2" xfId="46163"/>
    <cellStyle name="Normal 6 2 7 4 3 3" xfId="46164"/>
    <cellStyle name="Normal 6 2 7 4 4" xfId="46165"/>
    <cellStyle name="Normal 6 2 7 4 4 2" xfId="46166"/>
    <cellStyle name="Normal 6 2 7 4 5" xfId="46167"/>
    <cellStyle name="Normal 6 2 7 4 5 2" xfId="46168"/>
    <cellStyle name="Normal 6 2 7 4 6" xfId="46169"/>
    <cellStyle name="Normal 6 2 7 5" xfId="46170"/>
    <cellStyle name="Normal 6 2 7 5 2" xfId="46171"/>
    <cellStyle name="Normal 6 2 7 5 2 2" xfId="46172"/>
    <cellStyle name="Normal 6 2 7 5 2 2 2" xfId="46173"/>
    <cellStyle name="Normal 6 2 7 5 2 3" xfId="46174"/>
    <cellStyle name="Normal 6 2 7 5 2 3 2" xfId="46175"/>
    <cellStyle name="Normal 6 2 7 5 2 4" xfId="46176"/>
    <cellStyle name="Normal 6 2 7 5 3" xfId="46177"/>
    <cellStyle name="Normal 6 2 7 5 3 2" xfId="46178"/>
    <cellStyle name="Normal 6 2 7 5 3 2 2" xfId="46179"/>
    <cellStyle name="Normal 6 2 7 5 3 3" xfId="46180"/>
    <cellStyle name="Normal 6 2 7 5 4" xfId="46181"/>
    <cellStyle name="Normal 6 2 7 5 4 2" xfId="46182"/>
    <cellStyle name="Normal 6 2 7 5 5" xfId="46183"/>
    <cellStyle name="Normal 6 2 7 5 5 2" xfId="46184"/>
    <cellStyle name="Normal 6 2 7 5 6" xfId="46185"/>
    <cellStyle name="Normal 6 2 7 6" xfId="46186"/>
    <cellStyle name="Normal 6 2 7 6 2" xfId="46187"/>
    <cellStyle name="Normal 6 2 7 6 2 2" xfId="46188"/>
    <cellStyle name="Normal 6 2 7 6 3" xfId="46189"/>
    <cellStyle name="Normal 6 2 7 6 3 2" xfId="46190"/>
    <cellStyle name="Normal 6 2 7 6 4" xfId="46191"/>
    <cellStyle name="Normal 6 2 7 7" xfId="46192"/>
    <cellStyle name="Normal 6 2 7 7 2" xfId="46193"/>
    <cellStyle name="Normal 6 2 7 7 2 2" xfId="46194"/>
    <cellStyle name="Normal 6 2 7 7 3" xfId="46195"/>
    <cellStyle name="Normal 6 2 7 8" xfId="46196"/>
    <cellStyle name="Normal 6 2 7 8 2" xfId="46197"/>
    <cellStyle name="Normal 6 2 7 9" xfId="46198"/>
    <cellStyle name="Normal 6 2 7 9 2" xfId="46199"/>
    <cellStyle name="Normal 6 2 8" xfId="46200"/>
    <cellStyle name="Normal 6 2 8 10" xfId="46201"/>
    <cellStyle name="Normal 6 2 8 2" xfId="46202"/>
    <cellStyle name="Normal 6 2 8 2 2" xfId="46203"/>
    <cellStyle name="Normal 6 2 8 2 2 2" xfId="46204"/>
    <cellStyle name="Normal 6 2 8 2 2 2 2" xfId="46205"/>
    <cellStyle name="Normal 6 2 8 2 2 2 2 2" xfId="46206"/>
    <cellStyle name="Normal 6 2 8 2 2 2 2 2 2" xfId="46207"/>
    <cellStyle name="Normal 6 2 8 2 2 2 2 3" xfId="46208"/>
    <cellStyle name="Normal 6 2 8 2 2 2 2 3 2" xfId="46209"/>
    <cellStyle name="Normal 6 2 8 2 2 2 2 4" xfId="46210"/>
    <cellStyle name="Normal 6 2 8 2 2 2 3" xfId="46211"/>
    <cellStyle name="Normal 6 2 8 2 2 2 3 2" xfId="46212"/>
    <cellStyle name="Normal 6 2 8 2 2 2 3 2 2" xfId="46213"/>
    <cellStyle name="Normal 6 2 8 2 2 2 3 3" xfId="46214"/>
    <cellStyle name="Normal 6 2 8 2 2 2 4" xfId="46215"/>
    <cellStyle name="Normal 6 2 8 2 2 2 4 2" xfId="46216"/>
    <cellStyle name="Normal 6 2 8 2 2 2 5" xfId="46217"/>
    <cellStyle name="Normal 6 2 8 2 2 2 5 2" xfId="46218"/>
    <cellStyle name="Normal 6 2 8 2 2 2 6" xfId="46219"/>
    <cellStyle name="Normal 6 2 8 2 2 3" xfId="46220"/>
    <cellStyle name="Normal 6 2 8 2 2 3 2" xfId="46221"/>
    <cellStyle name="Normal 6 2 8 2 2 3 2 2" xfId="46222"/>
    <cellStyle name="Normal 6 2 8 2 2 3 2 2 2" xfId="46223"/>
    <cellStyle name="Normal 6 2 8 2 2 3 2 3" xfId="46224"/>
    <cellStyle name="Normal 6 2 8 2 2 3 3" xfId="46225"/>
    <cellStyle name="Normal 6 2 8 2 2 3 3 2" xfId="46226"/>
    <cellStyle name="Normal 6 2 8 2 2 3 4" xfId="46227"/>
    <cellStyle name="Normal 6 2 8 2 2 3 4 2" xfId="46228"/>
    <cellStyle name="Normal 6 2 8 2 2 3 5" xfId="46229"/>
    <cellStyle name="Normal 6 2 8 2 2 4" xfId="46230"/>
    <cellStyle name="Normal 6 2 8 2 2 4 2" xfId="46231"/>
    <cellStyle name="Normal 6 2 8 2 2 4 2 2" xfId="46232"/>
    <cellStyle name="Normal 6 2 8 2 2 4 3" xfId="46233"/>
    <cellStyle name="Normal 6 2 8 2 2 4 3 2" xfId="46234"/>
    <cellStyle name="Normal 6 2 8 2 2 4 4" xfId="46235"/>
    <cellStyle name="Normal 6 2 8 2 2 5" xfId="46236"/>
    <cellStyle name="Normal 6 2 8 2 2 5 2" xfId="46237"/>
    <cellStyle name="Normal 6 2 8 2 2 5 2 2" xfId="46238"/>
    <cellStyle name="Normal 6 2 8 2 2 5 3" xfId="46239"/>
    <cellStyle name="Normal 6 2 8 2 2 6" xfId="46240"/>
    <cellStyle name="Normal 6 2 8 2 2 6 2" xfId="46241"/>
    <cellStyle name="Normal 6 2 8 2 2 7" xfId="46242"/>
    <cellStyle name="Normal 6 2 8 2 2 7 2" xfId="46243"/>
    <cellStyle name="Normal 6 2 8 2 2 8" xfId="46244"/>
    <cellStyle name="Normal 6 2 8 2 3" xfId="46245"/>
    <cellStyle name="Normal 6 2 8 2 3 2" xfId="46246"/>
    <cellStyle name="Normal 6 2 8 2 3 2 2" xfId="46247"/>
    <cellStyle name="Normal 6 2 8 2 3 2 2 2" xfId="46248"/>
    <cellStyle name="Normal 6 2 8 2 3 2 3" xfId="46249"/>
    <cellStyle name="Normal 6 2 8 2 3 2 3 2" xfId="46250"/>
    <cellStyle name="Normal 6 2 8 2 3 2 4" xfId="46251"/>
    <cellStyle name="Normal 6 2 8 2 3 3" xfId="46252"/>
    <cellStyle name="Normal 6 2 8 2 3 3 2" xfId="46253"/>
    <cellStyle name="Normal 6 2 8 2 3 3 2 2" xfId="46254"/>
    <cellStyle name="Normal 6 2 8 2 3 3 3" xfId="46255"/>
    <cellStyle name="Normal 6 2 8 2 3 4" xfId="46256"/>
    <cellStyle name="Normal 6 2 8 2 3 4 2" xfId="46257"/>
    <cellStyle name="Normal 6 2 8 2 3 5" xfId="46258"/>
    <cellStyle name="Normal 6 2 8 2 3 5 2" xfId="46259"/>
    <cellStyle name="Normal 6 2 8 2 3 6" xfId="46260"/>
    <cellStyle name="Normal 6 2 8 2 4" xfId="46261"/>
    <cellStyle name="Normal 6 2 8 2 4 2" xfId="46262"/>
    <cellStyle name="Normal 6 2 8 2 4 2 2" xfId="46263"/>
    <cellStyle name="Normal 6 2 8 2 4 2 2 2" xfId="46264"/>
    <cellStyle name="Normal 6 2 8 2 4 2 3" xfId="46265"/>
    <cellStyle name="Normal 6 2 8 2 4 2 3 2" xfId="46266"/>
    <cellStyle name="Normal 6 2 8 2 4 2 4" xfId="46267"/>
    <cellStyle name="Normal 6 2 8 2 4 3" xfId="46268"/>
    <cellStyle name="Normal 6 2 8 2 4 3 2" xfId="46269"/>
    <cellStyle name="Normal 6 2 8 2 4 3 2 2" xfId="46270"/>
    <cellStyle name="Normal 6 2 8 2 4 3 3" xfId="46271"/>
    <cellStyle name="Normal 6 2 8 2 4 4" xfId="46272"/>
    <cellStyle name="Normal 6 2 8 2 4 4 2" xfId="46273"/>
    <cellStyle name="Normal 6 2 8 2 4 5" xfId="46274"/>
    <cellStyle name="Normal 6 2 8 2 4 5 2" xfId="46275"/>
    <cellStyle name="Normal 6 2 8 2 4 6" xfId="46276"/>
    <cellStyle name="Normal 6 2 8 2 5" xfId="46277"/>
    <cellStyle name="Normal 6 2 8 2 5 2" xfId="46278"/>
    <cellStyle name="Normal 6 2 8 2 5 2 2" xfId="46279"/>
    <cellStyle name="Normal 6 2 8 2 5 3" xfId="46280"/>
    <cellStyle name="Normal 6 2 8 2 5 3 2" xfId="46281"/>
    <cellStyle name="Normal 6 2 8 2 5 4" xfId="46282"/>
    <cellStyle name="Normal 6 2 8 2 6" xfId="46283"/>
    <cellStyle name="Normal 6 2 8 2 6 2" xfId="46284"/>
    <cellStyle name="Normal 6 2 8 2 6 2 2" xfId="46285"/>
    <cellStyle name="Normal 6 2 8 2 6 3" xfId="46286"/>
    <cellStyle name="Normal 6 2 8 2 7" xfId="46287"/>
    <cellStyle name="Normal 6 2 8 2 7 2" xfId="46288"/>
    <cellStyle name="Normal 6 2 8 2 8" xfId="46289"/>
    <cellStyle name="Normal 6 2 8 2 8 2" xfId="46290"/>
    <cellStyle name="Normal 6 2 8 2 9" xfId="46291"/>
    <cellStyle name="Normal 6 2 8 3" xfId="46292"/>
    <cellStyle name="Normal 6 2 8 3 2" xfId="46293"/>
    <cellStyle name="Normal 6 2 8 3 2 2" xfId="46294"/>
    <cellStyle name="Normal 6 2 8 3 2 2 2" xfId="46295"/>
    <cellStyle name="Normal 6 2 8 3 2 2 2 2" xfId="46296"/>
    <cellStyle name="Normal 6 2 8 3 2 2 3" xfId="46297"/>
    <cellStyle name="Normal 6 2 8 3 2 2 3 2" xfId="46298"/>
    <cellStyle name="Normal 6 2 8 3 2 2 4" xfId="46299"/>
    <cellStyle name="Normal 6 2 8 3 2 3" xfId="46300"/>
    <cellStyle name="Normal 6 2 8 3 2 3 2" xfId="46301"/>
    <cellStyle name="Normal 6 2 8 3 2 3 2 2" xfId="46302"/>
    <cellStyle name="Normal 6 2 8 3 2 3 3" xfId="46303"/>
    <cellStyle name="Normal 6 2 8 3 2 4" xfId="46304"/>
    <cellStyle name="Normal 6 2 8 3 2 4 2" xfId="46305"/>
    <cellStyle name="Normal 6 2 8 3 2 5" xfId="46306"/>
    <cellStyle name="Normal 6 2 8 3 2 5 2" xfId="46307"/>
    <cellStyle name="Normal 6 2 8 3 2 6" xfId="46308"/>
    <cellStyle name="Normal 6 2 8 3 3" xfId="46309"/>
    <cellStyle name="Normal 6 2 8 3 3 2" xfId="46310"/>
    <cellStyle name="Normal 6 2 8 3 3 2 2" xfId="46311"/>
    <cellStyle name="Normal 6 2 8 3 3 2 2 2" xfId="46312"/>
    <cellStyle name="Normal 6 2 8 3 3 2 3" xfId="46313"/>
    <cellStyle name="Normal 6 2 8 3 3 3" xfId="46314"/>
    <cellStyle name="Normal 6 2 8 3 3 3 2" xfId="46315"/>
    <cellStyle name="Normal 6 2 8 3 3 4" xfId="46316"/>
    <cellStyle name="Normal 6 2 8 3 3 4 2" xfId="46317"/>
    <cellStyle name="Normal 6 2 8 3 3 5" xfId="46318"/>
    <cellStyle name="Normal 6 2 8 3 4" xfId="46319"/>
    <cellStyle name="Normal 6 2 8 3 4 2" xfId="46320"/>
    <cellStyle name="Normal 6 2 8 3 4 2 2" xfId="46321"/>
    <cellStyle name="Normal 6 2 8 3 4 3" xfId="46322"/>
    <cellStyle name="Normal 6 2 8 3 4 3 2" xfId="46323"/>
    <cellStyle name="Normal 6 2 8 3 4 4" xfId="46324"/>
    <cellStyle name="Normal 6 2 8 3 5" xfId="46325"/>
    <cellStyle name="Normal 6 2 8 3 5 2" xfId="46326"/>
    <cellStyle name="Normal 6 2 8 3 5 2 2" xfId="46327"/>
    <cellStyle name="Normal 6 2 8 3 5 3" xfId="46328"/>
    <cellStyle name="Normal 6 2 8 3 6" xfId="46329"/>
    <cellStyle name="Normal 6 2 8 3 6 2" xfId="46330"/>
    <cellStyle name="Normal 6 2 8 3 7" xfId="46331"/>
    <cellStyle name="Normal 6 2 8 3 7 2" xfId="46332"/>
    <cellStyle name="Normal 6 2 8 3 8" xfId="46333"/>
    <cellStyle name="Normal 6 2 8 4" xfId="46334"/>
    <cellStyle name="Normal 6 2 8 4 2" xfId="46335"/>
    <cellStyle name="Normal 6 2 8 4 2 2" xfId="46336"/>
    <cellStyle name="Normal 6 2 8 4 2 2 2" xfId="46337"/>
    <cellStyle name="Normal 6 2 8 4 2 3" xfId="46338"/>
    <cellStyle name="Normal 6 2 8 4 2 3 2" xfId="46339"/>
    <cellStyle name="Normal 6 2 8 4 2 4" xfId="46340"/>
    <cellStyle name="Normal 6 2 8 4 3" xfId="46341"/>
    <cellStyle name="Normal 6 2 8 4 3 2" xfId="46342"/>
    <cellStyle name="Normal 6 2 8 4 3 2 2" xfId="46343"/>
    <cellStyle name="Normal 6 2 8 4 3 3" xfId="46344"/>
    <cellStyle name="Normal 6 2 8 4 4" xfId="46345"/>
    <cellStyle name="Normal 6 2 8 4 4 2" xfId="46346"/>
    <cellStyle name="Normal 6 2 8 4 5" xfId="46347"/>
    <cellStyle name="Normal 6 2 8 4 5 2" xfId="46348"/>
    <cellStyle name="Normal 6 2 8 4 6" xfId="46349"/>
    <cellStyle name="Normal 6 2 8 5" xfId="46350"/>
    <cellStyle name="Normal 6 2 8 5 2" xfId="46351"/>
    <cellStyle name="Normal 6 2 8 5 2 2" xfId="46352"/>
    <cellStyle name="Normal 6 2 8 5 2 2 2" xfId="46353"/>
    <cellStyle name="Normal 6 2 8 5 2 3" xfId="46354"/>
    <cellStyle name="Normal 6 2 8 5 2 3 2" xfId="46355"/>
    <cellStyle name="Normal 6 2 8 5 2 4" xfId="46356"/>
    <cellStyle name="Normal 6 2 8 5 3" xfId="46357"/>
    <cellStyle name="Normal 6 2 8 5 3 2" xfId="46358"/>
    <cellStyle name="Normal 6 2 8 5 3 2 2" xfId="46359"/>
    <cellStyle name="Normal 6 2 8 5 3 3" xfId="46360"/>
    <cellStyle name="Normal 6 2 8 5 4" xfId="46361"/>
    <cellStyle name="Normal 6 2 8 5 4 2" xfId="46362"/>
    <cellStyle name="Normal 6 2 8 5 5" xfId="46363"/>
    <cellStyle name="Normal 6 2 8 5 5 2" xfId="46364"/>
    <cellStyle name="Normal 6 2 8 5 6" xfId="46365"/>
    <cellStyle name="Normal 6 2 8 6" xfId="46366"/>
    <cellStyle name="Normal 6 2 8 6 2" xfId="46367"/>
    <cellStyle name="Normal 6 2 8 6 2 2" xfId="46368"/>
    <cellStyle name="Normal 6 2 8 6 3" xfId="46369"/>
    <cellStyle name="Normal 6 2 8 6 3 2" xfId="46370"/>
    <cellStyle name="Normal 6 2 8 6 4" xfId="46371"/>
    <cellStyle name="Normal 6 2 8 7" xfId="46372"/>
    <cellStyle name="Normal 6 2 8 7 2" xfId="46373"/>
    <cellStyle name="Normal 6 2 8 7 2 2" xfId="46374"/>
    <cellStyle name="Normal 6 2 8 7 3" xfId="46375"/>
    <cellStyle name="Normal 6 2 8 8" xfId="46376"/>
    <cellStyle name="Normal 6 2 8 8 2" xfId="46377"/>
    <cellStyle name="Normal 6 2 8 9" xfId="46378"/>
    <cellStyle name="Normal 6 2 8 9 2" xfId="46379"/>
    <cellStyle name="Normal 6 2 9" xfId="46380"/>
    <cellStyle name="Normal 6 2 9 2" xfId="46381"/>
    <cellStyle name="Normal 6 2 9 2 2" xfId="46382"/>
    <cellStyle name="Normal 6 2 9 2 2 2" xfId="46383"/>
    <cellStyle name="Normal 6 2 9 2 2 2 2" xfId="46384"/>
    <cellStyle name="Normal 6 2 9 2 2 2 2 2" xfId="46385"/>
    <cellStyle name="Normal 6 2 9 2 2 2 3" xfId="46386"/>
    <cellStyle name="Normal 6 2 9 2 2 2 3 2" xfId="46387"/>
    <cellStyle name="Normal 6 2 9 2 2 2 4" xfId="46388"/>
    <cellStyle name="Normal 6 2 9 2 2 3" xfId="46389"/>
    <cellStyle name="Normal 6 2 9 2 2 3 2" xfId="46390"/>
    <cellStyle name="Normal 6 2 9 2 2 3 2 2" xfId="46391"/>
    <cellStyle name="Normal 6 2 9 2 2 3 3" xfId="46392"/>
    <cellStyle name="Normal 6 2 9 2 2 4" xfId="46393"/>
    <cellStyle name="Normal 6 2 9 2 2 4 2" xfId="46394"/>
    <cellStyle name="Normal 6 2 9 2 2 5" xfId="46395"/>
    <cellStyle name="Normal 6 2 9 2 2 5 2" xfId="46396"/>
    <cellStyle name="Normal 6 2 9 2 2 6" xfId="46397"/>
    <cellStyle name="Normal 6 2 9 2 3" xfId="46398"/>
    <cellStyle name="Normal 6 2 9 2 3 2" xfId="46399"/>
    <cellStyle name="Normal 6 2 9 2 3 2 2" xfId="46400"/>
    <cellStyle name="Normal 6 2 9 2 3 2 2 2" xfId="46401"/>
    <cellStyle name="Normal 6 2 9 2 3 2 3" xfId="46402"/>
    <cellStyle name="Normal 6 2 9 2 3 3" xfId="46403"/>
    <cellStyle name="Normal 6 2 9 2 3 3 2" xfId="46404"/>
    <cellStyle name="Normal 6 2 9 2 3 4" xfId="46405"/>
    <cellStyle name="Normal 6 2 9 2 3 4 2" xfId="46406"/>
    <cellStyle name="Normal 6 2 9 2 3 5" xfId="46407"/>
    <cellStyle name="Normal 6 2 9 2 4" xfId="46408"/>
    <cellStyle name="Normal 6 2 9 2 4 2" xfId="46409"/>
    <cellStyle name="Normal 6 2 9 2 4 2 2" xfId="46410"/>
    <cellStyle name="Normal 6 2 9 2 4 3" xfId="46411"/>
    <cellStyle name="Normal 6 2 9 2 4 3 2" xfId="46412"/>
    <cellStyle name="Normal 6 2 9 2 4 4" xfId="46413"/>
    <cellStyle name="Normal 6 2 9 2 5" xfId="46414"/>
    <cellStyle name="Normal 6 2 9 2 5 2" xfId="46415"/>
    <cellStyle name="Normal 6 2 9 2 5 2 2" xfId="46416"/>
    <cellStyle name="Normal 6 2 9 2 5 3" xfId="46417"/>
    <cellStyle name="Normal 6 2 9 2 6" xfId="46418"/>
    <cellStyle name="Normal 6 2 9 2 6 2" xfId="46419"/>
    <cellStyle name="Normal 6 2 9 2 7" xfId="46420"/>
    <cellStyle name="Normal 6 2 9 2 7 2" xfId="46421"/>
    <cellStyle name="Normal 6 2 9 2 8" xfId="46422"/>
    <cellStyle name="Normal 6 2 9 3" xfId="46423"/>
    <cellStyle name="Normal 6 2 9 3 2" xfId="46424"/>
    <cellStyle name="Normal 6 2 9 3 2 2" xfId="46425"/>
    <cellStyle name="Normal 6 2 9 3 2 2 2" xfId="46426"/>
    <cellStyle name="Normal 6 2 9 3 2 3" xfId="46427"/>
    <cellStyle name="Normal 6 2 9 3 2 3 2" xfId="46428"/>
    <cellStyle name="Normal 6 2 9 3 2 4" xfId="46429"/>
    <cellStyle name="Normal 6 2 9 3 3" xfId="46430"/>
    <cellStyle name="Normal 6 2 9 3 3 2" xfId="46431"/>
    <cellStyle name="Normal 6 2 9 3 3 2 2" xfId="46432"/>
    <cellStyle name="Normal 6 2 9 3 3 3" xfId="46433"/>
    <cellStyle name="Normal 6 2 9 3 4" xfId="46434"/>
    <cellStyle name="Normal 6 2 9 3 4 2" xfId="46435"/>
    <cellStyle name="Normal 6 2 9 3 5" xfId="46436"/>
    <cellStyle name="Normal 6 2 9 3 5 2" xfId="46437"/>
    <cellStyle name="Normal 6 2 9 3 6" xfId="46438"/>
    <cellStyle name="Normal 6 2 9 4" xfId="46439"/>
    <cellStyle name="Normal 6 2 9 4 2" xfId="46440"/>
    <cellStyle name="Normal 6 2 9 4 2 2" xfId="46441"/>
    <cellStyle name="Normal 6 2 9 4 2 2 2" xfId="46442"/>
    <cellStyle name="Normal 6 2 9 4 2 3" xfId="46443"/>
    <cellStyle name="Normal 6 2 9 4 2 3 2" xfId="46444"/>
    <cellStyle name="Normal 6 2 9 4 2 4" xfId="46445"/>
    <cellStyle name="Normal 6 2 9 4 3" xfId="46446"/>
    <cellStyle name="Normal 6 2 9 4 3 2" xfId="46447"/>
    <cellStyle name="Normal 6 2 9 4 3 2 2" xfId="46448"/>
    <cellStyle name="Normal 6 2 9 4 3 3" xfId="46449"/>
    <cellStyle name="Normal 6 2 9 4 4" xfId="46450"/>
    <cellStyle name="Normal 6 2 9 4 4 2" xfId="46451"/>
    <cellStyle name="Normal 6 2 9 4 5" xfId="46452"/>
    <cellStyle name="Normal 6 2 9 4 5 2" xfId="46453"/>
    <cellStyle name="Normal 6 2 9 4 6" xfId="46454"/>
    <cellStyle name="Normal 6 2 9 5" xfId="46455"/>
    <cellStyle name="Normal 6 2 9 5 2" xfId="46456"/>
    <cellStyle name="Normal 6 2 9 5 2 2" xfId="46457"/>
    <cellStyle name="Normal 6 2 9 5 3" xfId="46458"/>
    <cellStyle name="Normal 6 2 9 5 3 2" xfId="46459"/>
    <cellStyle name="Normal 6 2 9 5 4" xfId="46460"/>
    <cellStyle name="Normal 6 2 9 6" xfId="46461"/>
    <cellStyle name="Normal 6 2 9 6 2" xfId="46462"/>
    <cellStyle name="Normal 6 2 9 6 2 2" xfId="46463"/>
    <cellStyle name="Normal 6 2 9 6 3" xfId="46464"/>
    <cellStyle name="Normal 6 2 9 7" xfId="46465"/>
    <cellStyle name="Normal 6 2 9 7 2" xfId="46466"/>
    <cellStyle name="Normal 6 2 9 8" xfId="46467"/>
    <cellStyle name="Normal 6 2 9 8 2" xfId="46468"/>
    <cellStyle name="Normal 6 2 9 9" xfId="46469"/>
    <cellStyle name="Normal 6 20" xfId="46470"/>
    <cellStyle name="Normal 6 20 2" xfId="46471"/>
    <cellStyle name="Normal 6 20 2 2" xfId="46472"/>
    <cellStyle name="Normal 6 20 2 2 2" xfId="46473"/>
    <cellStyle name="Normal 6 20 2 3" xfId="46474"/>
    <cellStyle name="Normal 6 20 2 3 2" xfId="46475"/>
    <cellStyle name="Normal 6 20 2 4" xfId="46476"/>
    <cellStyle name="Normal 6 20 3" xfId="46477"/>
    <cellStyle name="Normal 6 20 3 2" xfId="46478"/>
    <cellStyle name="Normal 6 20 3 2 2" xfId="46479"/>
    <cellStyle name="Normal 6 20 3 3" xfId="46480"/>
    <cellStyle name="Normal 6 20 4" xfId="46481"/>
    <cellStyle name="Normal 6 20 4 2" xfId="46482"/>
    <cellStyle name="Normal 6 20 5" xfId="46483"/>
    <cellStyle name="Normal 6 20 5 2" xfId="46484"/>
    <cellStyle name="Normal 6 20 6" xfId="46485"/>
    <cellStyle name="Normal 6 21" xfId="46486"/>
    <cellStyle name="Normal 6 21 2" xfId="46487"/>
    <cellStyle name="Normal 6 21 2 2" xfId="46488"/>
    <cellStyle name="Normal 6 21 2 2 2" xfId="46489"/>
    <cellStyle name="Normal 6 21 2 3" xfId="46490"/>
    <cellStyle name="Normal 6 21 2 3 2" xfId="46491"/>
    <cellStyle name="Normal 6 21 2 4" xfId="46492"/>
    <cellStyle name="Normal 6 21 3" xfId="46493"/>
    <cellStyle name="Normal 6 21 3 2" xfId="46494"/>
    <cellStyle name="Normal 6 21 3 2 2" xfId="46495"/>
    <cellStyle name="Normal 6 21 3 3" xfId="46496"/>
    <cellStyle name="Normal 6 21 4" xfId="46497"/>
    <cellStyle name="Normal 6 21 4 2" xfId="46498"/>
    <cellStyle name="Normal 6 21 5" xfId="46499"/>
    <cellStyle name="Normal 6 21 5 2" xfId="46500"/>
    <cellStyle name="Normal 6 21 6" xfId="46501"/>
    <cellStyle name="Normal 6 22" xfId="46502"/>
    <cellStyle name="Normal 6 22 2" xfId="46503"/>
    <cellStyle name="Normal 6 22 2 2" xfId="46504"/>
    <cellStyle name="Normal 6 22 2 2 2" xfId="46505"/>
    <cellStyle name="Normal 6 22 2 3" xfId="46506"/>
    <cellStyle name="Normal 6 22 2 3 2" xfId="46507"/>
    <cellStyle name="Normal 6 22 2 4" xfId="46508"/>
    <cellStyle name="Normal 6 22 3" xfId="46509"/>
    <cellStyle name="Normal 6 22 3 2" xfId="46510"/>
    <cellStyle name="Normal 6 22 3 2 2" xfId="46511"/>
    <cellStyle name="Normal 6 22 3 3" xfId="46512"/>
    <cellStyle name="Normal 6 22 4" xfId="46513"/>
    <cellStyle name="Normal 6 22 4 2" xfId="46514"/>
    <cellStyle name="Normal 6 22 5" xfId="46515"/>
    <cellStyle name="Normal 6 22 5 2" xfId="46516"/>
    <cellStyle name="Normal 6 22 6" xfId="46517"/>
    <cellStyle name="Normal 6 23" xfId="46518"/>
    <cellStyle name="Normal 6 23 2" xfId="46519"/>
    <cellStyle name="Normal 6 23 2 2" xfId="46520"/>
    <cellStyle name="Normal 6 23 3" xfId="46521"/>
    <cellStyle name="Normal 6 23 3 2" xfId="46522"/>
    <cellStyle name="Normal 6 23 4" xfId="46523"/>
    <cellStyle name="Normal 6 24" xfId="46524"/>
    <cellStyle name="Normal 6 24 2" xfId="46525"/>
    <cellStyle name="Normal 6 24 2 2" xfId="46526"/>
    <cellStyle name="Normal 6 24 3" xfId="46527"/>
    <cellStyle name="Normal 6 25" xfId="46528"/>
    <cellStyle name="Normal 6 25 2" xfId="46529"/>
    <cellStyle name="Normal 6 25 2 2" xfId="46530"/>
    <cellStyle name="Normal 6 25 3" xfId="46531"/>
    <cellStyle name="Normal 6 26" xfId="46532"/>
    <cellStyle name="Normal 6 26 2" xfId="46533"/>
    <cellStyle name="Normal 6 27" xfId="46534"/>
    <cellStyle name="Normal 6 27 2" xfId="46535"/>
    <cellStyle name="Normal 6 28" xfId="46536"/>
    <cellStyle name="Normal 6 3" xfId="172"/>
    <cellStyle name="Normal 6 3 10" xfId="46537"/>
    <cellStyle name="Normal 6 3 10 2" xfId="46538"/>
    <cellStyle name="Normal 6 3 10 2 2" xfId="46539"/>
    <cellStyle name="Normal 6 3 10 2 2 2" xfId="46540"/>
    <cellStyle name="Normal 6 3 10 2 3" xfId="46541"/>
    <cellStyle name="Normal 6 3 10 2 3 2" xfId="46542"/>
    <cellStyle name="Normal 6 3 10 2 4" xfId="46543"/>
    <cellStyle name="Normal 6 3 10 3" xfId="46544"/>
    <cellStyle name="Normal 6 3 10 3 2" xfId="46545"/>
    <cellStyle name="Normal 6 3 10 3 2 2" xfId="46546"/>
    <cellStyle name="Normal 6 3 10 3 3" xfId="46547"/>
    <cellStyle name="Normal 6 3 10 4" xfId="46548"/>
    <cellStyle name="Normal 6 3 10 4 2" xfId="46549"/>
    <cellStyle name="Normal 6 3 10 5" xfId="46550"/>
    <cellStyle name="Normal 6 3 10 5 2" xfId="46551"/>
    <cellStyle name="Normal 6 3 10 6" xfId="46552"/>
    <cellStyle name="Normal 6 3 11" xfId="46553"/>
    <cellStyle name="Normal 6 3 11 2" xfId="46554"/>
    <cellStyle name="Normal 6 3 11 2 2" xfId="46555"/>
    <cellStyle name="Normal 6 3 11 2 2 2" xfId="46556"/>
    <cellStyle name="Normal 6 3 11 2 3" xfId="46557"/>
    <cellStyle name="Normal 6 3 11 2 3 2" xfId="46558"/>
    <cellStyle name="Normal 6 3 11 2 4" xfId="46559"/>
    <cellStyle name="Normal 6 3 11 3" xfId="46560"/>
    <cellStyle name="Normal 6 3 11 3 2" xfId="46561"/>
    <cellStyle name="Normal 6 3 11 3 2 2" xfId="46562"/>
    <cellStyle name="Normal 6 3 11 3 3" xfId="46563"/>
    <cellStyle name="Normal 6 3 11 4" xfId="46564"/>
    <cellStyle name="Normal 6 3 11 4 2" xfId="46565"/>
    <cellStyle name="Normal 6 3 11 5" xfId="46566"/>
    <cellStyle name="Normal 6 3 11 5 2" xfId="46567"/>
    <cellStyle name="Normal 6 3 11 6" xfId="46568"/>
    <cellStyle name="Normal 6 3 12" xfId="46569"/>
    <cellStyle name="Normal 6 3 12 2" xfId="46570"/>
    <cellStyle name="Normal 6 3 12 2 2" xfId="46571"/>
    <cellStyle name="Normal 6 3 12 2 2 2" xfId="46572"/>
    <cellStyle name="Normal 6 3 12 2 3" xfId="46573"/>
    <cellStyle name="Normal 6 3 12 2 3 2" xfId="46574"/>
    <cellStyle name="Normal 6 3 12 2 4" xfId="46575"/>
    <cellStyle name="Normal 6 3 12 3" xfId="46576"/>
    <cellStyle name="Normal 6 3 12 3 2" xfId="46577"/>
    <cellStyle name="Normal 6 3 12 3 2 2" xfId="46578"/>
    <cellStyle name="Normal 6 3 12 3 3" xfId="46579"/>
    <cellStyle name="Normal 6 3 12 4" xfId="46580"/>
    <cellStyle name="Normal 6 3 12 4 2" xfId="46581"/>
    <cellStyle name="Normal 6 3 12 5" xfId="46582"/>
    <cellStyle name="Normal 6 3 12 5 2" xfId="46583"/>
    <cellStyle name="Normal 6 3 12 6" xfId="46584"/>
    <cellStyle name="Normal 6 3 13" xfId="46585"/>
    <cellStyle name="Normal 6 3 13 2" xfId="46586"/>
    <cellStyle name="Normal 6 3 13 2 2" xfId="46587"/>
    <cellStyle name="Normal 6 3 13 3" xfId="46588"/>
    <cellStyle name="Normal 6 3 13 3 2" xfId="46589"/>
    <cellStyle name="Normal 6 3 13 4" xfId="46590"/>
    <cellStyle name="Normal 6 3 14" xfId="46591"/>
    <cellStyle name="Normal 6 3 14 2" xfId="46592"/>
    <cellStyle name="Normal 6 3 14 2 2" xfId="46593"/>
    <cellStyle name="Normal 6 3 14 3" xfId="46594"/>
    <cellStyle name="Normal 6 3 15" xfId="46595"/>
    <cellStyle name="Normal 6 3 15 2" xfId="46596"/>
    <cellStyle name="Normal 6 3 15 2 2" xfId="46597"/>
    <cellStyle name="Normal 6 3 15 3" xfId="46598"/>
    <cellStyle name="Normal 6 3 16" xfId="46599"/>
    <cellStyle name="Normal 6 3 16 2" xfId="46600"/>
    <cellStyle name="Normal 6 3 17" xfId="46601"/>
    <cellStyle name="Normal 6 3 17 2" xfId="46602"/>
    <cellStyle name="Normal 6 3 18" xfId="46603"/>
    <cellStyle name="Normal 6 3 2" xfId="22058"/>
    <cellStyle name="Normal 6 3 2 10" xfId="46604"/>
    <cellStyle name="Normal 6 3 2 10 2" xfId="46605"/>
    <cellStyle name="Normal 6 3 2 11" xfId="46606"/>
    <cellStyle name="Normal 6 3 2 2" xfId="22059"/>
    <cellStyle name="Normal 6 3 2 2 2" xfId="46607"/>
    <cellStyle name="Normal 6 3 2 2 2 2" xfId="46608"/>
    <cellStyle name="Normal 6 3 2 2 2 2 2" xfId="46609"/>
    <cellStyle name="Normal 6 3 2 2 2 2 2 2" xfId="46610"/>
    <cellStyle name="Normal 6 3 2 2 2 2 2 2 2" xfId="46611"/>
    <cellStyle name="Normal 6 3 2 2 2 2 2 3" xfId="46612"/>
    <cellStyle name="Normal 6 3 2 2 2 2 2 3 2" xfId="46613"/>
    <cellStyle name="Normal 6 3 2 2 2 2 2 4" xfId="46614"/>
    <cellStyle name="Normal 6 3 2 2 2 2 3" xfId="46615"/>
    <cellStyle name="Normal 6 3 2 2 2 2 3 2" xfId="46616"/>
    <cellStyle name="Normal 6 3 2 2 2 2 3 2 2" xfId="46617"/>
    <cellStyle name="Normal 6 3 2 2 2 2 3 3" xfId="46618"/>
    <cellStyle name="Normal 6 3 2 2 2 2 4" xfId="46619"/>
    <cellStyle name="Normal 6 3 2 2 2 2 4 2" xfId="46620"/>
    <cellStyle name="Normal 6 3 2 2 2 2 5" xfId="46621"/>
    <cellStyle name="Normal 6 3 2 2 2 2 5 2" xfId="46622"/>
    <cellStyle name="Normal 6 3 2 2 2 2 6" xfId="46623"/>
    <cellStyle name="Normal 6 3 2 2 2 3" xfId="46624"/>
    <cellStyle name="Normal 6 3 2 2 2 3 2" xfId="46625"/>
    <cellStyle name="Normal 6 3 2 2 2 3 2 2" xfId="46626"/>
    <cellStyle name="Normal 6 3 2 2 2 3 2 2 2" xfId="46627"/>
    <cellStyle name="Normal 6 3 2 2 2 3 2 3" xfId="46628"/>
    <cellStyle name="Normal 6 3 2 2 2 3 3" xfId="46629"/>
    <cellStyle name="Normal 6 3 2 2 2 3 3 2" xfId="46630"/>
    <cellStyle name="Normal 6 3 2 2 2 3 4" xfId="46631"/>
    <cellStyle name="Normal 6 3 2 2 2 3 4 2" xfId="46632"/>
    <cellStyle name="Normal 6 3 2 2 2 3 5" xfId="46633"/>
    <cellStyle name="Normal 6 3 2 2 2 4" xfId="46634"/>
    <cellStyle name="Normal 6 3 2 2 2 4 2" xfId="46635"/>
    <cellStyle name="Normal 6 3 2 2 2 4 2 2" xfId="46636"/>
    <cellStyle name="Normal 6 3 2 2 2 4 3" xfId="46637"/>
    <cellStyle name="Normal 6 3 2 2 2 4 3 2" xfId="46638"/>
    <cellStyle name="Normal 6 3 2 2 2 4 4" xfId="46639"/>
    <cellStyle name="Normal 6 3 2 2 2 5" xfId="46640"/>
    <cellStyle name="Normal 6 3 2 2 2 5 2" xfId="46641"/>
    <cellStyle name="Normal 6 3 2 2 2 5 2 2" xfId="46642"/>
    <cellStyle name="Normal 6 3 2 2 2 5 3" xfId="46643"/>
    <cellStyle name="Normal 6 3 2 2 2 6" xfId="46644"/>
    <cellStyle name="Normal 6 3 2 2 2 6 2" xfId="46645"/>
    <cellStyle name="Normal 6 3 2 2 2 7" xfId="46646"/>
    <cellStyle name="Normal 6 3 2 2 2 7 2" xfId="46647"/>
    <cellStyle name="Normal 6 3 2 2 2 8" xfId="46648"/>
    <cellStyle name="Normal 6 3 2 2 3" xfId="46649"/>
    <cellStyle name="Normal 6 3 2 2 3 2" xfId="46650"/>
    <cellStyle name="Normal 6 3 2 2 3 2 2" xfId="46651"/>
    <cellStyle name="Normal 6 3 2 2 3 2 2 2" xfId="46652"/>
    <cellStyle name="Normal 6 3 2 2 3 2 3" xfId="46653"/>
    <cellStyle name="Normal 6 3 2 2 3 2 3 2" xfId="46654"/>
    <cellStyle name="Normal 6 3 2 2 3 2 4" xfId="46655"/>
    <cellStyle name="Normal 6 3 2 2 3 3" xfId="46656"/>
    <cellStyle name="Normal 6 3 2 2 3 3 2" xfId="46657"/>
    <cellStyle name="Normal 6 3 2 2 3 3 2 2" xfId="46658"/>
    <cellStyle name="Normal 6 3 2 2 3 3 3" xfId="46659"/>
    <cellStyle name="Normal 6 3 2 2 3 4" xfId="46660"/>
    <cellStyle name="Normal 6 3 2 2 3 4 2" xfId="46661"/>
    <cellStyle name="Normal 6 3 2 2 3 5" xfId="46662"/>
    <cellStyle name="Normal 6 3 2 2 3 5 2" xfId="46663"/>
    <cellStyle name="Normal 6 3 2 2 3 6" xfId="46664"/>
    <cellStyle name="Normal 6 3 2 2 4" xfId="46665"/>
    <cellStyle name="Normal 6 3 2 2 4 2" xfId="46666"/>
    <cellStyle name="Normal 6 3 2 2 4 2 2" xfId="46667"/>
    <cellStyle name="Normal 6 3 2 2 4 2 2 2" xfId="46668"/>
    <cellStyle name="Normal 6 3 2 2 4 2 3" xfId="46669"/>
    <cellStyle name="Normal 6 3 2 2 4 2 3 2" xfId="46670"/>
    <cellStyle name="Normal 6 3 2 2 4 2 4" xfId="46671"/>
    <cellStyle name="Normal 6 3 2 2 4 3" xfId="46672"/>
    <cellStyle name="Normal 6 3 2 2 4 3 2" xfId="46673"/>
    <cellStyle name="Normal 6 3 2 2 4 3 2 2" xfId="46674"/>
    <cellStyle name="Normal 6 3 2 2 4 3 3" xfId="46675"/>
    <cellStyle name="Normal 6 3 2 2 4 4" xfId="46676"/>
    <cellStyle name="Normal 6 3 2 2 4 4 2" xfId="46677"/>
    <cellStyle name="Normal 6 3 2 2 4 5" xfId="46678"/>
    <cellStyle name="Normal 6 3 2 2 4 5 2" xfId="46679"/>
    <cellStyle name="Normal 6 3 2 2 4 6" xfId="46680"/>
    <cellStyle name="Normal 6 3 2 2 5" xfId="46681"/>
    <cellStyle name="Normal 6 3 2 2 5 2" xfId="46682"/>
    <cellStyle name="Normal 6 3 2 2 5 2 2" xfId="46683"/>
    <cellStyle name="Normal 6 3 2 2 5 3" xfId="46684"/>
    <cellStyle name="Normal 6 3 2 2 5 3 2" xfId="46685"/>
    <cellStyle name="Normal 6 3 2 2 5 4" xfId="46686"/>
    <cellStyle name="Normal 6 3 2 2 6" xfId="46687"/>
    <cellStyle name="Normal 6 3 2 2 6 2" xfId="46688"/>
    <cellStyle name="Normal 6 3 2 2 6 2 2" xfId="46689"/>
    <cellStyle name="Normal 6 3 2 2 6 3" xfId="46690"/>
    <cellStyle name="Normal 6 3 2 2 7" xfId="46691"/>
    <cellStyle name="Normal 6 3 2 2 7 2" xfId="46692"/>
    <cellStyle name="Normal 6 3 2 2 8" xfId="46693"/>
    <cellStyle name="Normal 6 3 2 2 8 2" xfId="46694"/>
    <cellStyle name="Normal 6 3 2 2 9" xfId="46695"/>
    <cellStyle name="Normal 6 3 2 3" xfId="46696"/>
    <cellStyle name="Normal 6 3 2 3 2" xfId="46697"/>
    <cellStyle name="Normal 6 3 2 3 2 2" xfId="46698"/>
    <cellStyle name="Normal 6 3 2 3 2 2 2" xfId="46699"/>
    <cellStyle name="Normal 6 3 2 3 2 2 2 2" xfId="46700"/>
    <cellStyle name="Normal 6 3 2 3 2 2 3" xfId="46701"/>
    <cellStyle name="Normal 6 3 2 3 2 2 3 2" xfId="46702"/>
    <cellStyle name="Normal 6 3 2 3 2 2 4" xfId="46703"/>
    <cellStyle name="Normal 6 3 2 3 2 3" xfId="46704"/>
    <cellStyle name="Normal 6 3 2 3 2 3 2" xfId="46705"/>
    <cellStyle name="Normal 6 3 2 3 2 3 2 2" xfId="46706"/>
    <cellStyle name="Normal 6 3 2 3 2 3 3" xfId="46707"/>
    <cellStyle name="Normal 6 3 2 3 2 4" xfId="46708"/>
    <cellStyle name="Normal 6 3 2 3 2 4 2" xfId="46709"/>
    <cellStyle name="Normal 6 3 2 3 2 5" xfId="46710"/>
    <cellStyle name="Normal 6 3 2 3 2 5 2" xfId="46711"/>
    <cellStyle name="Normal 6 3 2 3 2 6" xfId="46712"/>
    <cellStyle name="Normal 6 3 2 3 3" xfId="46713"/>
    <cellStyle name="Normal 6 3 2 3 3 2" xfId="46714"/>
    <cellStyle name="Normal 6 3 2 3 3 2 2" xfId="46715"/>
    <cellStyle name="Normal 6 3 2 3 3 2 2 2" xfId="46716"/>
    <cellStyle name="Normal 6 3 2 3 3 2 3" xfId="46717"/>
    <cellStyle name="Normal 6 3 2 3 3 3" xfId="46718"/>
    <cellStyle name="Normal 6 3 2 3 3 3 2" xfId="46719"/>
    <cellStyle name="Normal 6 3 2 3 3 4" xfId="46720"/>
    <cellStyle name="Normal 6 3 2 3 3 4 2" xfId="46721"/>
    <cellStyle name="Normal 6 3 2 3 3 5" xfId="46722"/>
    <cellStyle name="Normal 6 3 2 3 4" xfId="46723"/>
    <cellStyle name="Normal 6 3 2 3 4 2" xfId="46724"/>
    <cellStyle name="Normal 6 3 2 3 4 2 2" xfId="46725"/>
    <cellStyle name="Normal 6 3 2 3 4 3" xfId="46726"/>
    <cellStyle name="Normal 6 3 2 3 4 3 2" xfId="46727"/>
    <cellStyle name="Normal 6 3 2 3 4 4" xfId="46728"/>
    <cellStyle name="Normal 6 3 2 3 5" xfId="46729"/>
    <cellStyle name="Normal 6 3 2 3 5 2" xfId="46730"/>
    <cellStyle name="Normal 6 3 2 3 5 2 2" xfId="46731"/>
    <cellStyle name="Normal 6 3 2 3 5 3" xfId="46732"/>
    <cellStyle name="Normal 6 3 2 3 6" xfId="46733"/>
    <cellStyle name="Normal 6 3 2 3 6 2" xfId="46734"/>
    <cellStyle name="Normal 6 3 2 3 7" xfId="46735"/>
    <cellStyle name="Normal 6 3 2 3 7 2" xfId="46736"/>
    <cellStyle name="Normal 6 3 2 3 8" xfId="46737"/>
    <cellStyle name="Normal 6 3 2 4" xfId="46738"/>
    <cellStyle name="Normal 6 3 2 4 2" xfId="46739"/>
    <cellStyle name="Normal 6 3 2 4 2 2" xfId="46740"/>
    <cellStyle name="Normal 6 3 2 4 2 2 2" xfId="46741"/>
    <cellStyle name="Normal 6 3 2 4 2 3" xfId="46742"/>
    <cellStyle name="Normal 6 3 2 4 2 3 2" xfId="46743"/>
    <cellStyle name="Normal 6 3 2 4 2 4" xfId="46744"/>
    <cellStyle name="Normal 6 3 2 4 3" xfId="46745"/>
    <cellStyle name="Normal 6 3 2 4 3 2" xfId="46746"/>
    <cellStyle name="Normal 6 3 2 4 3 2 2" xfId="46747"/>
    <cellStyle name="Normal 6 3 2 4 3 3" xfId="46748"/>
    <cellStyle name="Normal 6 3 2 4 4" xfId="46749"/>
    <cellStyle name="Normal 6 3 2 4 4 2" xfId="46750"/>
    <cellStyle name="Normal 6 3 2 4 5" xfId="46751"/>
    <cellStyle name="Normal 6 3 2 4 5 2" xfId="46752"/>
    <cellStyle name="Normal 6 3 2 4 6" xfId="46753"/>
    <cellStyle name="Normal 6 3 2 5" xfId="46754"/>
    <cellStyle name="Normal 6 3 2 5 2" xfId="46755"/>
    <cellStyle name="Normal 6 3 2 5 2 2" xfId="46756"/>
    <cellStyle name="Normal 6 3 2 5 2 2 2" xfId="46757"/>
    <cellStyle name="Normal 6 3 2 5 2 3" xfId="46758"/>
    <cellStyle name="Normal 6 3 2 5 2 3 2" xfId="46759"/>
    <cellStyle name="Normal 6 3 2 5 2 4" xfId="46760"/>
    <cellStyle name="Normal 6 3 2 5 3" xfId="46761"/>
    <cellStyle name="Normal 6 3 2 5 3 2" xfId="46762"/>
    <cellStyle name="Normal 6 3 2 5 3 2 2" xfId="46763"/>
    <cellStyle name="Normal 6 3 2 5 3 3" xfId="46764"/>
    <cellStyle name="Normal 6 3 2 5 4" xfId="46765"/>
    <cellStyle name="Normal 6 3 2 5 4 2" xfId="46766"/>
    <cellStyle name="Normal 6 3 2 5 5" xfId="46767"/>
    <cellStyle name="Normal 6 3 2 5 5 2" xfId="46768"/>
    <cellStyle name="Normal 6 3 2 5 6" xfId="46769"/>
    <cellStyle name="Normal 6 3 2 6" xfId="46770"/>
    <cellStyle name="Normal 6 3 2 6 2" xfId="46771"/>
    <cellStyle name="Normal 6 3 2 6 2 2" xfId="46772"/>
    <cellStyle name="Normal 6 3 2 6 3" xfId="46773"/>
    <cellStyle name="Normal 6 3 2 6 3 2" xfId="46774"/>
    <cellStyle name="Normal 6 3 2 6 4" xfId="46775"/>
    <cellStyle name="Normal 6 3 2 7" xfId="46776"/>
    <cellStyle name="Normal 6 3 2 7 2" xfId="46777"/>
    <cellStyle name="Normal 6 3 2 7 2 2" xfId="46778"/>
    <cellStyle name="Normal 6 3 2 7 3" xfId="46779"/>
    <cellStyle name="Normal 6 3 2 7 3 2" xfId="46780"/>
    <cellStyle name="Normal 6 3 2 7 4" xfId="46781"/>
    <cellStyle name="Normal 6 3 2 8" xfId="46782"/>
    <cellStyle name="Normal 6 3 2 8 2" xfId="46783"/>
    <cellStyle name="Normal 6 3 2 8 2 2" xfId="46784"/>
    <cellStyle name="Normal 6 3 2 8 3" xfId="46785"/>
    <cellStyle name="Normal 6 3 2 9" xfId="46786"/>
    <cellStyle name="Normal 6 3 2 9 2" xfId="46787"/>
    <cellStyle name="Normal 6 3 3" xfId="22060"/>
    <cellStyle name="Normal 6 3 3 10" xfId="46788"/>
    <cellStyle name="Normal 6 3 3 10 2" xfId="46789"/>
    <cellStyle name="Normal 6 3 3 11" xfId="46790"/>
    <cellStyle name="Normal 6 3 3 2" xfId="46791"/>
    <cellStyle name="Normal 6 3 3 2 2" xfId="46792"/>
    <cellStyle name="Normal 6 3 3 2 2 2" xfId="46793"/>
    <cellStyle name="Normal 6 3 3 2 2 2 2" xfId="46794"/>
    <cellStyle name="Normal 6 3 3 2 2 2 2 2" xfId="46795"/>
    <cellStyle name="Normal 6 3 3 2 2 2 2 2 2" xfId="46796"/>
    <cellStyle name="Normal 6 3 3 2 2 2 2 3" xfId="46797"/>
    <cellStyle name="Normal 6 3 3 2 2 2 2 3 2" xfId="46798"/>
    <cellStyle name="Normal 6 3 3 2 2 2 2 4" xfId="46799"/>
    <cellStyle name="Normal 6 3 3 2 2 2 3" xfId="46800"/>
    <cellStyle name="Normal 6 3 3 2 2 2 3 2" xfId="46801"/>
    <cellStyle name="Normal 6 3 3 2 2 2 3 2 2" xfId="46802"/>
    <cellStyle name="Normal 6 3 3 2 2 2 3 3" xfId="46803"/>
    <cellStyle name="Normal 6 3 3 2 2 2 4" xfId="46804"/>
    <cellStyle name="Normal 6 3 3 2 2 2 4 2" xfId="46805"/>
    <cellStyle name="Normal 6 3 3 2 2 2 5" xfId="46806"/>
    <cellStyle name="Normal 6 3 3 2 2 2 5 2" xfId="46807"/>
    <cellStyle name="Normal 6 3 3 2 2 2 6" xfId="46808"/>
    <cellStyle name="Normal 6 3 3 2 2 3" xfId="46809"/>
    <cellStyle name="Normal 6 3 3 2 2 3 2" xfId="46810"/>
    <cellStyle name="Normal 6 3 3 2 2 3 2 2" xfId="46811"/>
    <cellStyle name="Normal 6 3 3 2 2 3 2 2 2" xfId="46812"/>
    <cellStyle name="Normal 6 3 3 2 2 3 2 3" xfId="46813"/>
    <cellStyle name="Normal 6 3 3 2 2 3 3" xfId="46814"/>
    <cellStyle name="Normal 6 3 3 2 2 3 3 2" xfId="46815"/>
    <cellStyle name="Normal 6 3 3 2 2 3 4" xfId="46816"/>
    <cellStyle name="Normal 6 3 3 2 2 3 4 2" xfId="46817"/>
    <cellStyle name="Normal 6 3 3 2 2 3 5" xfId="46818"/>
    <cellStyle name="Normal 6 3 3 2 2 4" xfId="46819"/>
    <cellStyle name="Normal 6 3 3 2 2 4 2" xfId="46820"/>
    <cellStyle name="Normal 6 3 3 2 2 4 2 2" xfId="46821"/>
    <cellStyle name="Normal 6 3 3 2 2 4 3" xfId="46822"/>
    <cellStyle name="Normal 6 3 3 2 2 4 3 2" xfId="46823"/>
    <cellStyle name="Normal 6 3 3 2 2 4 4" xfId="46824"/>
    <cellStyle name="Normal 6 3 3 2 2 5" xfId="46825"/>
    <cellStyle name="Normal 6 3 3 2 2 5 2" xfId="46826"/>
    <cellStyle name="Normal 6 3 3 2 2 5 2 2" xfId="46827"/>
    <cellStyle name="Normal 6 3 3 2 2 5 3" xfId="46828"/>
    <cellStyle name="Normal 6 3 3 2 2 6" xfId="46829"/>
    <cellStyle name="Normal 6 3 3 2 2 6 2" xfId="46830"/>
    <cellStyle name="Normal 6 3 3 2 2 7" xfId="46831"/>
    <cellStyle name="Normal 6 3 3 2 2 7 2" xfId="46832"/>
    <cellStyle name="Normal 6 3 3 2 2 8" xfId="46833"/>
    <cellStyle name="Normal 6 3 3 2 3" xfId="46834"/>
    <cellStyle name="Normal 6 3 3 2 3 2" xfId="46835"/>
    <cellStyle name="Normal 6 3 3 2 3 2 2" xfId="46836"/>
    <cellStyle name="Normal 6 3 3 2 3 2 2 2" xfId="46837"/>
    <cellStyle name="Normal 6 3 3 2 3 2 3" xfId="46838"/>
    <cellStyle name="Normal 6 3 3 2 3 2 3 2" xfId="46839"/>
    <cellStyle name="Normal 6 3 3 2 3 2 4" xfId="46840"/>
    <cellStyle name="Normal 6 3 3 2 3 3" xfId="46841"/>
    <cellStyle name="Normal 6 3 3 2 3 3 2" xfId="46842"/>
    <cellStyle name="Normal 6 3 3 2 3 3 2 2" xfId="46843"/>
    <cellStyle name="Normal 6 3 3 2 3 3 3" xfId="46844"/>
    <cellStyle name="Normal 6 3 3 2 3 4" xfId="46845"/>
    <cellStyle name="Normal 6 3 3 2 3 4 2" xfId="46846"/>
    <cellStyle name="Normal 6 3 3 2 3 5" xfId="46847"/>
    <cellStyle name="Normal 6 3 3 2 3 5 2" xfId="46848"/>
    <cellStyle name="Normal 6 3 3 2 3 6" xfId="46849"/>
    <cellStyle name="Normal 6 3 3 2 4" xfId="46850"/>
    <cellStyle name="Normal 6 3 3 2 4 2" xfId="46851"/>
    <cellStyle name="Normal 6 3 3 2 4 2 2" xfId="46852"/>
    <cellStyle name="Normal 6 3 3 2 4 2 2 2" xfId="46853"/>
    <cellStyle name="Normal 6 3 3 2 4 2 3" xfId="46854"/>
    <cellStyle name="Normal 6 3 3 2 4 2 3 2" xfId="46855"/>
    <cellStyle name="Normal 6 3 3 2 4 2 4" xfId="46856"/>
    <cellStyle name="Normal 6 3 3 2 4 3" xfId="46857"/>
    <cellStyle name="Normal 6 3 3 2 4 3 2" xfId="46858"/>
    <cellStyle name="Normal 6 3 3 2 4 3 2 2" xfId="46859"/>
    <cellStyle name="Normal 6 3 3 2 4 3 3" xfId="46860"/>
    <cellStyle name="Normal 6 3 3 2 4 4" xfId="46861"/>
    <cellStyle name="Normal 6 3 3 2 4 4 2" xfId="46862"/>
    <cellStyle name="Normal 6 3 3 2 4 5" xfId="46863"/>
    <cellStyle name="Normal 6 3 3 2 4 5 2" xfId="46864"/>
    <cellStyle name="Normal 6 3 3 2 4 6" xfId="46865"/>
    <cellStyle name="Normal 6 3 3 2 5" xfId="46866"/>
    <cellStyle name="Normal 6 3 3 2 5 2" xfId="46867"/>
    <cellStyle name="Normal 6 3 3 2 5 2 2" xfId="46868"/>
    <cellStyle name="Normal 6 3 3 2 5 3" xfId="46869"/>
    <cellStyle name="Normal 6 3 3 2 5 3 2" xfId="46870"/>
    <cellStyle name="Normal 6 3 3 2 5 4" xfId="46871"/>
    <cellStyle name="Normal 6 3 3 2 6" xfId="46872"/>
    <cellStyle name="Normal 6 3 3 2 6 2" xfId="46873"/>
    <cellStyle name="Normal 6 3 3 2 6 2 2" xfId="46874"/>
    <cellStyle name="Normal 6 3 3 2 6 3" xfId="46875"/>
    <cellStyle name="Normal 6 3 3 2 7" xfId="46876"/>
    <cellStyle name="Normal 6 3 3 2 7 2" xfId="46877"/>
    <cellStyle name="Normal 6 3 3 2 8" xfId="46878"/>
    <cellStyle name="Normal 6 3 3 2 8 2" xfId="46879"/>
    <cellStyle name="Normal 6 3 3 2 9" xfId="46880"/>
    <cellStyle name="Normal 6 3 3 3" xfId="46881"/>
    <cellStyle name="Normal 6 3 3 3 2" xfId="46882"/>
    <cellStyle name="Normal 6 3 3 3 2 2" xfId="46883"/>
    <cellStyle name="Normal 6 3 3 3 2 2 2" xfId="46884"/>
    <cellStyle name="Normal 6 3 3 3 2 2 2 2" xfId="46885"/>
    <cellStyle name="Normal 6 3 3 3 2 2 3" xfId="46886"/>
    <cellStyle name="Normal 6 3 3 3 2 2 3 2" xfId="46887"/>
    <cellStyle name="Normal 6 3 3 3 2 2 4" xfId="46888"/>
    <cellStyle name="Normal 6 3 3 3 2 3" xfId="46889"/>
    <cellStyle name="Normal 6 3 3 3 2 3 2" xfId="46890"/>
    <cellStyle name="Normal 6 3 3 3 2 3 2 2" xfId="46891"/>
    <cellStyle name="Normal 6 3 3 3 2 3 3" xfId="46892"/>
    <cellStyle name="Normal 6 3 3 3 2 4" xfId="46893"/>
    <cellStyle name="Normal 6 3 3 3 2 4 2" xfId="46894"/>
    <cellStyle name="Normal 6 3 3 3 2 5" xfId="46895"/>
    <cellStyle name="Normal 6 3 3 3 2 5 2" xfId="46896"/>
    <cellStyle name="Normal 6 3 3 3 2 6" xfId="46897"/>
    <cellStyle name="Normal 6 3 3 3 3" xfId="46898"/>
    <cellStyle name="Normal 6 3 3 3 3 2" xfId="46899"/>
    <cellStyle name="Normal 6 3 3 3 3 2 2" xfId="46900"/>
    <cellStyle name="Normal 6 3 3 3 3 2 2 2" xfId="46901"/>
    <cellStyle name="Normal 6 3 3 3 3 2 3" xfId="46902"/>
    <cellStyle name="Normal 6 3 3 3 3 3" xfId="46903"/>
    <cellStyle name="Normal 6 3 3 3 3 3 2" xfId="46904"/>
    <cellStyle name="Normal 6 3 3 3 3 4" xfId="46905"/>
    <cellStyle name="Normal 6 3 3 3 3 4 2" xfId="46906"/>
    <cellStyle name="Normal 6 3 3 3 3 5" xfId="46907"/>
    <cellStyle name="Normal 6 3 3 3 4" xfId="46908"/>
    <cellStyle name="Normal 6 3 3 3 4 2" xfId="46909"/>
    <cellStyle name="Normal 6 3 3 3 4 2 2" xfId="46910"/>
    <cellStyle name="Normal 6 3 3 3 4 3" xfId="46911"/>
    <cellStyle name="Normal 6 3 3 3 4 3 2" xfId="46912"/>
    <cellStyle name="Normal 6 3 3 3 4 4" xfId="46913"/>
    <cellStyle name="Normal 6 3 3 3 5" xfId="46914"/>
    <cellStyle name="Normal 6 3 3 3 5 2" xfId="46915"/>
    <cellStyle name="Normal 6 3 3 3 5 2 2" xfId="46916"/>
    <cellStyle name="Normal 6 3 3 3 5 3" xfId="46917"/>
    <cellStyle name="Normal 6 3 3 3 6" xfId="46918"/>
    <cellStyle name="Normal 6 3 3 3 6 2" xfId="46919"/>
    <cellStyle name="Normal 6 3 3 3 7" xfId="46920"/>
    <cellStyle name="Normal 6 3 3 3 7 2" xfId="46921"/>
    <cellStyle name="Normal 6 3 3 3 8" xfId="46922"/>
    <cellStyle name="Normal 6 3 3 4" xfId="46923"/>
    <cellStyle name="Normal 6 3 3 4 2" xfId="46924"/>
    <cellStyle name="Normal 6 3 3 4 2 2" xfId="46925"/>
    <cellStyle name="Normal 6 3 3 4 2 2 2" xfId="46926"/>
    <cellStyle name="Normal 6 3 3 4 2 3" xfId="46927"/>
    <cellStyle name="Normal 6 3 3 4 2 3 2" xfId="46928"/>
    <cellStyle name="Normal 6 3 3 4 2 4" xfId="46929"/>
    <cellStyle name="Normal 6 3 3 4 3" xfId="46930"/>
    <cellStyle name="Normal 6 3 3 4 3 2" xfId="46931"/>
    <cellStyle name="Normal 6 3 3 4 3 2 2" xfId="46932"/>
    <cellStyle name="Normal 6 3 3 4 3 3" xfId="46933"/>
    <cellStyle name="Normal 6 3 3 4 4" xfId="46934"/>
    <cellStyle name="Normal 6 3 3 4 4 2" xfId="46935"/>
    <cellStyle name="Normal 6 3 3 4 5" xfId="46936"/>
    <cellStyle name="Normal 6 3 3 4 5 2" xfId="46937"/>
    <cellStyle name="Normal 6 3 3 4 6" xfId="46938"/>
    <cellStyle name="Normal 6 3 3 5" xfId="46939"/>
    <cellStyle name="Normal 6 3 3 5 2" xfId="46940"/>
    <cellStyle name="Normal 6 3 3 5 2 2" xfId="46941"/>
    <cellStyle name="Normal 6 3 3 5 2 2 2" xfId="46942"/>
    <cellStyle name="Normal 6 3 3 5 2 3" xfId="46943"/>
    <cellStyle name="Normal 6 3 3 5 2 3 2" xfId="46944"/>
    <cellStyle name="Normal 6 3 3 5 2 4" xfId="46945"/>
    <cellStyle name="Normal 6 3 3 5 3" xfId="46946"/>
    <cellStyle name="Normal 6 3 3 5 3 2" xfId="46947"/>
    <cellStyle name="Normal 6 3 3 5 3 2 2" xfId="46948"/>
    <cellStyle name="Normal 6 3 3 5 3 3" xfId="46949"/>
    <cellStyle name="Normal 6 3 3 5 4" xfId="46950"/>
    <cellStyle name="Normal 6 3 3 5 4 2" xfId="46951"/>
    <cellStyle name="Normal 6 3 3 5 5" xfId="46952"/>
    <cellStyle name="Normal 6 3 3 5 5 2" xfId="46953"/>
    <cellStyle name="Normal 6 3 3 5 6" xfId="46954"/>
    <cellStyle name="Normal 6 3 3 6" xfId="46955"/>
    <cellStyle name="Normal 6 3 3 6 2" xfId="46956"/>
    <cellStyle name="Normal 6 3 3 6 2 2" xfId="46957"/>
    <cellStyle name="Normal 6 3 3 6 3" xfId="46958"/>
    <cellStyle name="Normal 6 3 3 6 3 2" xfId="46959"/>
    <cellStyle name="Normal 6 3 3 6 4" xfId="46960"/>
    <cellStyle name="Normal 6 3 3 7" xfId="46961"/>
    <cellStyle name="Normal 6 3 3 7 2" xfId="46962"/>
    <cellStyle name="Normal 6 3 3 7 2 2" xfId="46963"/>
    <cellStyle name="Normal 6 3 3 7 3" xfId="46964"/>
    <cellStyle name="Normal 6 3 3 7 3 2" xfId="46965"/>
    <cellStyle name="Normal 6 3 3 7 4" xfId="46966"/>
    <cellStyle name="Normal 6 3 3 8" xfId="46967"/>
    <cellStyle name="Normal 6 3 3 8 2" xfId="46968"/>
    <cellStyle name="Normal 6 3 3 8 2 2" xfId="46969"/>
    <cellStyle name="Normal 6 3 3 8 3" xfId="46970"/>
    <cellStyle name="Normal 6 3 3 9" xfId="46971"/>
    <cellStyle name="Normal 6 3 3 9 2" xfId="46972"/>
    <cellStyle name="Normal 6 3 4" xfId="46973"/>
    <cellStyle name="Normal 6 3 4 10" xfId="46974"/>
    <cellStyle name="Normal 6 3 4 10 2" xfId="46975"/>
    <cellStyle name="Normal 6 3 4 11" xfId="46976"/>
    <cellStyle name="Normal 6 3 4 2" xfId="46977"/>
    <cellStyle name="Normal 6 3 4 2 2" xfId="46978"/>
    <cellStyle name="Normal 6 3 4 2 2 2" xfId="46979"/>
    <cellStyle name="Normal 6 3 4 2 2 2 2" xfId="46980"/>
    <cellStyle name="Normal 6 3 4 2 2 2 2 2" xfId="46981"/>
    <cellStyle name="Normal 6 3 4 2 2 2 2 2 2" xfId="46982"/>
    <cellStyle name="Normal 6 3 4 2 2 2 2 3" xfId="46983"/>
    <cellStyle name="Normal 6 3 4 2 2 2 2 3 2" xfId="46984"/>
    <cellStyle name="Normal 6 3 4 2 2 2 2 4" xfId="46985"/>
    <cellStyle name="Normal 6 3 4 2 2 2 3" xfId="46986"/>
    <cellStyle name="Normal 6 3 4 2 2 2 3 2" xfId="46987"/>
    <cellStyle name="Normal 6 3 4 2 2 2 3 2 2" xfId="46988"/>
    <cellStyle name="Normal 6 3 4 2 2 2 3 3" xfId="46989"/>
    <cellStyle name="Normal 6 3 4 2 2 2 4" xfId="46990"/>
    <cellStyle name="Normal 6 3 4 2 2 2 4 2" xfId="46991"/>
    <cellStyle name="Normal 6 3 4 2 2 2 5" xfId="46992"/>
    <cellStyle name="Normal 6 3 4 2 2 2 5 2" xfId="46993"/>
    <cellStyle name="Normal 6 3 4 2 2 2 6" xfId="46994"/>
    <cellStyle name="Normal 6 3 4 2 2 3" xfId="46995"/>
    <cellStyle name="Normal 6 3 4 2 2 3 2" xfId="46996"/>
    <cellStyle name="Normal 6 3 4 2 2 3 2 2" xfId="46997"/>
    <cellStyle name="Normal 6 3 4 2 2 3 2 2 2" xfId="46998"/>
    <cellStyle name="Normal 6 3 4 2 2 3 2 3" xfId="46999"/>
    <cellStyle name="Normal 6 3 4 2 2 3 3" xfId="47000"/>
    <cellStyle name="Normal 6 3 4 2 2 3 3 2" xfId="47001"/>
    <cellStyle name="Normal 6 3 4 2 2 3 4" xfId="47002"/>
    <cellStyle name="Normal 6 3 4 2 2 3 4 2" xfId="47003"/>
    <cellStyle name="Normal 6 3 4 2 2 3 5" xfId="47004"/>
    <cellStyle name="Normal 6 3 4 2 2 4" xfId="47005"/>
    <cellStyle name="Normal 6 3 4 2 2 4 2" xfId="47006"/>
    <cellStyle name="Normal 6 3 4 2 2 4 2 2" xfId="47007"/>
    <cellStyle name="Normal 6 3 4 2 2 4 3" xfId="47008"/>
    <cellStyle name="Normal 6 3 4 2 2 4 3 2" xfId="47009"/>
    <cellStyle name="Normal 6 3 4 2 2 4 4" xfId="47010"/>
    <cellStyle name="Normal 6 3 4 2 2 5" xfId="47011"/>
    <cellStyle name="Normal 6 3 4 2 2 5 2" xfId="47012"/>
    <cellStyle name="Normal 6 3 4 2 2 5 2 2" xfId="47013"/>
    <cellStyle name="Normal 6 3 4 2 2 5 3" xfId="47014"/>
    <cellStyle name="Normal 6 3 4 2 2 6" xfId="47015"/>
    <cellStyle name="Normal 6 3 4 2 2 6 2" xfId="47016"/>
    <cellStyle name="Normal 6 3 4 2 2 7" xfId="47017"/>
    <cellStyle name="Normal 6 3 4 2 2 7 2" xfId="47018"/>
    <cellStyle name="Normal 6 3 4 2 2 8" xfId="47019"/>
    <cellStyle name="Normal 6 3 4 2 3" xfId="47020"/>
    <cellStyle name="Normal 6 3 4 2 3 2" xfId="47021"/>
    <cellStyle name="Normal 6 3 4 2 3 2 2" xfId="47022"/>
    <cellStyle name="Normal 6 3 4 2 3 2 2 2" xfId="47023"/>
    <cellStyle name="Normal 6 3 4 2 3 2 3" xfId="47024"/>
    <cellStyle name="Normal 6 3 4 2 3 2 3 2" xfId="47025"/>
    <cellStyle name="Normal 6 3 4 2 3 2 4" xfId="47026"/>
    <cellStyle name="Normal 6 3 4 2 3 3" xfId="47027"/>
    <cellStyle name="Normal 6 3 4 2 3 3 2" xfId="47028"/>
    <cellStyle name="Normal 6 3 4 2 3 3 2 2" xfId="47029"/>
    <cellStyle name="Normal 6 3 4 2 3 3 3" xfId="47030"/>
    <cellStyle name="Normal 6 3 4 2 3 4" xfId="47031"/>
    <cellStyle name="Normal 6 3 4 2 3 4 2" xfId="47032"/>
    <cellStyle name="Normal 6 3 4 2 3 5" xfId="47033"/>
    <cellStyle name="Normal 6 3 4 2 3 5 2" xfId="47034"/>
    <cellStyle name="Normal 6 3 4 2 3 6" xfId="47035"/>
    <cellStyle name="Normal 6 3 4 2 4" xfId="47036"/>
    <cellStyle name="Normal 6 3 4 2 4 2" xfId="47037"/>
    <cellStyle name="Normal 6 3 4 2 4 2 2" xfId="47038"/>
    <cellStyle name="Normal 6 3 4 2 4 2 2 2" xfId="47039"/>
    <cellStyle name="Normal 6 3 4 2 4 2 3" xfId="47040"/>
    <cellStyle name="Normal 6 3 4 2 4 2 3 2" xfId="47041"/>
    <cellStyle name="Normal 6 3 4 2 4 2 4" xfId="47042"/>
    <cellStyle name="Normal 6 3 4 2 4 3" xfId="47043"/>
    <cellStyle name="Normal 6 3 4 2 4 3 2" xfId="47044"/>
    <cellStyle name="Normal 6 3 4 2 4 3 2 2" xfId="47045"/>
    <cellStyle name="Normal 6 3 4 2 4 3 3" xfId="47046"/>
    <cellStyle name="Normal 6 3 4 2 4 4" xfId="47047"/>
    <cellStyle name="Normal 6 3 4 2 4 4 2" xfId="47048"/>
    <cellStyle name="Normal 6 3 4 2 4 5" xfId="47049"/>
    <cellStyle name="Normal 6 3 4 2 4 5 2" xfId="47050"/>
    <cellStyle name="Normal 6 3 4 2 4 6" xfId="47051"/>
    <cellStyle name="Normal 6 3 4 2 5" xfId="47052"/>
    <cellStyle name="Normal 6 3 4 2 5 2" xfId="47053"/>
    <cellStyle name="Normal 6 3 4 2 5 2 2" xfId="47054"/>
    <cellStyle name="Normal 6 3 4 2 5 3" xfId="47055"/>
    <cellStyle name="Normal 6 3 4 2 5 3 2" xfId="47056"/>
    <cellStyle name="Normal 6 3 4 2 5 4" xfId="47057"/>
    <cellStyle name="Normal 6 3 4 2 6" xfId="47058"/>
    <cellStyle name="Normal 6 3 4 2 6 2" xfId="47059"/>
    <cellStyle name="Normal 6 3 4 2 6 2 2" xfId="47060"/>
    <cellStyle name="Normal 6 3 4 2 6 3" xfId="47061"/>
    <cellStyle name="Normal 6 3 4 2 7" xfId="47062"/>
    <cellStyle name="Normal 6 3 4 2 7 2" xfId="47063"/>
    <cellStyle name="Normal 6 3 4 2 8" xfId="47064"/>
    <cellStyle name="Normal 6 3 4 2 8 2" xfId="47065"/>
    <cellStyle name="Normal 6 3 4 2 9" xfId="47066"/>
    <cellStyle name="Normal 6 3 4 3" xfId="47067"/>
    <cellStyle name="Normal 6 3 4 3 2" xfId="47068"/>
    <cellStyle name="Normal 6 3 4 3 2 2" xfId="47069"/>
    <cellStyle name="Normal 6 3 4 3 2 2 2" xfId="47070"/>
    <cellStyle name="Normal 6 3 4 3 2 2 2 2" xfId="47071"/>
    <cellStyle name="Normal 6 3 4 3 2 2 3" xfId="47072"/>
    <cellStyle name="Normal 6 3 4 3 2 2 3 2" xfId="47073"/>
    <cellStyle name="Normal 6 3 4 3 2 2 4" xfId="47074"/>
    <cellStyle name="Normal 6 3 4 3 2 3" xfId="47075"/>
    <cellStyle name="Normal 6 3 4 3 2 3 2" xfId="47076"/>
    <cellStyle name="Normal 6 3 4 3 2 3 2 2" xfId="47077"/>
    <cellStyle name="Normal 6 3 4 3 2 3 3" xfId="47078"/>
    <cellStyle name="Normal 6 3 4 3 2 4" xfId="47079"/>
    <cellStyle name="Normal 6 3 4 3 2 4 2" xfId="47080"/>
    <cellStyle name="Normal 6 3 4 3 2 5" xfId="47081"/>
    <cellStyle name="Normal 6 3 4 3 2 5 2" xfId="47082"/>
    <cellStyle name="Normal 6 3 4 3 2 6" xfId="47083"/>
    <cellStyle name="Normal 6 3 4 3 3" xfId="47084"/>
    <cellStyle name="Normal 6 3 4 3 3 2" xfId="47085"/>
    <cellStyle name="Normal 6 3 4 3 3 2 2" xfId="47086"/>
    <cellStyle name="Normal 6 3 4 3 3 2 2 2" xfId="47087"/>
    <cellStyle name="Normal 6 3 4 3 3 2 3" xfId="47088"/>
    <cellStyle name="Normal 6 3 4 3 3 3" xfId="47089"/>
    <cellStyle name="Normal 6 3 4 3 3 3 2" xfId="47090"/>
    <cellStyle name="Normal 6 3 4 3 3 4" xfId="47091"/>
    <cellStyle name="Normal 6 3 4 3 3 4 2" xfId="47092"/>
    <cellStyle name="Normal 6 3 4 3 3 5" xfId="47093"/>
    <cellStyle name="Normal 6 3 4 3 4" xfId="47094"/>
    <cellStyle name="Normal 6 3 4 3 4 2" xfId="47095"/>
    <cellStyle name="Normal 6 3 4 3 4 2 2" xfId="47096"/>
    <cellStyle name="Normal 6 3 4 3 4 3" xfId="47097"/>
    <cellStyle name="Normal 6 3 4 3 4 3 2" xfId="47098"/>
    <cellStyle name="Normal 6 3 4 3 4 4" xfId="47099"/>
    <cellStyle name="Normal 6 3 4 3 5" xfId="47100"/>
    <cellStyle name="Normal 6 3 4 3 5 2" xfId="47101"/>
    <cellStyle name="Normal 6 3 4 3 5 2 2" xfId="47102"/>
    <cellStyle name="Normal 6 3 4 3 5 3" xfId="47103"/>
    <cellStyle name="Normal 6 3 4 3 6" xfId="47104"/>
    <cellStyle name="Normal 6 3 4 3 6 2" xfId="47105"/>
    <cellStyle name="Normal 6 3 4 3 7" xfId="47106"/>
    <cellStyle name="Normal 6 3 4 3 7 2" xfId="47107"/>
    <cellStyle name="Normal 6 3 4 3 8" xfId="47108"/>
    <cellStyle name="Normal 6 3 4 4" xfId="47109"/>
    <cellStyle name="Normal 6 3 4 4 2" xfId="47110"/>
    <cellStyle name="Normal 6 3 4 4 2 2" xfId="47111"/>
    <cellStyle name="Normal 6 3 4 4 2 2 2" xfId="47112"/>
    <cellStyle name="Normal 6 3 4 4 2 3" xfId="47113"/>
    <cellStyle name="Normal 6 3 4 4 2 3 2" xfId="47114"/>
    <cellStyle name="Normal 6 3 4 4 2 4" xfId="47115"/>
    <cellStyle name="Normal 6 3 4 4 3" xfId="47116"/>
    <cellStyle name="Normal 6 3 4 4 3 2" xfId="47117"/>
    <cellStyle name="Normal 6 3 4 4 3 2 2" xfId="47118"/>
    <cellStyle name="Normal 6 3 4 4 3 3" xfId="47119"/>
    <cellStyle name="Normal 6 3 4 4 4" xfId="47120"/>
    <cellStyle name="Normal 6 3 4 4 4 2" xfId="47121"/>
    <cellStyle name="Normal 6 3 4 4 5" xfId="47122"/>
    <cellStyle name="Normal 6 3 4 4 5 2" xfId="47123"/>
    <cellStyle name="Normal 6 3 4 4 6" xfId="47124"/>
    <cellStyle name="Normal 6 3 4 5" xfId="47125"/>
    <cellStyle name="Normal 6 3 4 5 2" xfId="47126"/>
    <cellStyle name="Normal 6 3 4 5 2 2" xfId="47127"/>
    <cellStyle name="Normal 6 3 4 5 2 2 2" xfId="47128"/>
    <cellStyle name="Normal 6 3 4 5 2 3" xfId="47129"/>
    <cellStyle name="Normal 6 3 4 5 2 3 2" xfId="47130"/>
    <cellStyle name="Normal 6 3 4 5 2 4" xfId="47131"/>
    <cellStyle name="Normal 6 3 4 5 3" xfId="47132"/>
    <cellStyle name="Normal 6 3 4 5 3 2" xfId="47133"/>
    <cellStyle name="Normal 6 3 4 5 3 2 2" xfId="47134"/>
    <cellStyle name="Normal 6 3 4 5 3 3" xfId="47135"/>
    <cellStyle name="Normal 6 3 4 5 4" xfId="47136"/>
    <cellStyle name="Normal 6 3 4 5 4 2" xfId="47137"/>
    <cellStyle name="Normal 6 3 4 5 5" xfId="47138"/>
    <cellStyle name="Normal 6 3 4 5 5 2" xfId="47139"/>
    <cellStyle name="Normal 6 3 4 5 6" xfId="47140"/>
    <cellStyle name="Normal 6 3 4 6" xfId="47141"/>
    <cellStyle name="Normal 6 3 4 6 2" xfId="47142"/>
    <cellStyle name="Normal 6 3 4 6 2 2" xfId="47143"/>
    <cellStyle name="Normal 6 3 4 6 3" xfId="47144"/>
    <cellStyle name="Normal 6 3 4 6 3 2" xfId="47145"/>
    <cellStyle name="Normal 6 3 4 6 4" xfId="47146"/>
    <cellStyle name="Normal 6 3 4 7" xfId="47147"/>
    <cellStyle name="Normal 6 3 4 7 2" xfId="47148"/>
    <cellStyle name="Normal 6 3 4 7 2 2" xfId="47149"/>
    <cellStyle name="Normal 6 3 4 7 3" xfId="47150"/>
    <cellStyle name="Normal 6 3 4 7 3 2" xfId="47151"/>
    <cellStyle name="Normal 6 3 4 7 4" xfId="47152"/>
    <cellStyle name="Normal 6 3 4 8" xfId="47153"/>
    <cellStyle name="Normal 6 3 4 8 2" xfId="47154"/>
    <cellStyle name="Normal 6 3 4 8 2 2" xfId="47155"/>
    <cellStyle name="Normal 6 3 4 8 3" xfId="47156"/>
    <cellStyle name="Normal 6 3 4 9" xfId="47157"/>
    <cellStyle name="Normal 6 3 4 9 2" xfId="47158"/>
    <cellStyle name="Normal 6 3 5" xfId="47159"/>
    <cellStyle name="Normal 6 3 5 10" xfId="47160"/>
    <cellStyle name="Normal 6 3 5 10 2" xfId="47161"/>
    <cellStyle name="Normal 6 3 5 11" xfId="47162"/>
    <cellStyle name="Normal 6 3 5 2" xfId="47163"/>
    <cellStyle name="Normal 6 3 5 2 2" xfId="47164"/>
    <cellStyle name="Normal 6 3 5 2 2 2" xfId="47165"/>
    <cellStyle name="Normal 6 3 5 2 2 2 2" xfId="47166"/>
    <cellStyle name="Normal 6 3 5 2 2 2 2 2" xfId="47167"/>
    <cellStyle name="Normal 6 3 5 2 2 2 2 2 2" xfId="47168"/>
    <cellStyle name="Normal 6 3 5 2 2 2 2 3" xfId="47169"/>
    <cellStyle name="Normal 6 3 5 2 2 2 2 3 2" xfId="47170"/>
    <cellStyle name="Normal 6 3 5 2 2 2 2 4" xfId="47171"/>
    <cellStyle name="Normal 6 3 5 2 2 2 3" xfId="47172"/>
    <cellStyle name="Normal 6 3 5 2 2 2 3 2" xfId="47173"/>
    <cellStyle name="Normal 6 3 5 2 2 2 3 2 2" xfId="47174"/>
    <cellStyle name="Normal 6 3 5 2 2 2 3 3" xfId="47175"/>
    <cellStyle name="Normal 6 3 5 2 2 2 4" xfId="47176"/>
    <cellStyle name="Normal 6 3 5 2 2 2 4 2" xfId="47177"/>
    <cellStyle name="Normal 6 3 5 2 2 2 5" xfId="47178"/>
    <cellStyle name="Normal 6 3 5 2 2 2 5 2" xfId="47179"/>
    <cellStyle name="Normal 6 3 5 2 2 2 6" xfId="47180"/>
    <cellStyle name="Normal 6 3 5 2 2 3" xfId="47181"/>
    <cellStyle name="Normal 6 3 5 2 2 3 2" xfId="47182"/>
    <cellStyle name="Normal 6 3 5 2 2 3 2 2" xfId="47183"/>
    <cellStyle name="Normal 6 3 5 2 2 3 2 2 2" xfId="47184"/>
    <cellStyle name="Normal 6 3 5 2 2 3 2 3" xfId="47185"/>
    <cellStyle name="Normal 6 3 5 2 2 3 3" xfId="47186"/>
    <cellStyle name="Normal 6 3 5 2 2 3 3 2" xfId="47187"/>
    <cellStyle name="Normal 6 3 5 2 2 3 4" xfId="47188"/>
    <cellStyle name="Normal 6 3 5 2 2 3 4 2" xfId="47189"/>
    <cellStyle name="Normal 6 3 5 2 2 3 5" xfId="47190"/>
    <cellStyle name="Normal 6 3 5 2 2 4" xfId="47191"/>
    <cellStyle name="Normal 6 3 5 2 2 4 2" xfId="47192"/>
    <cellStyle name="Normal 6 3 5 2 2 4 2 2" xfId="47193"/>
    <cellStyle name="Normal 6 3 5 2 2 4 3" xfId="47194"/>
    <cellStyle name="Normal 6 3 5 2 2 4 3 2" xfId="47195"/>
    <cellStyle name="Normal 6 3 5 2 2 4 4" xfId="47196"/>
    <cellStyle name="Normal 6 3 5 2 2 5" xfId="47197"/>
    <cellStyle name="Normal 6 3 5 2 2 5 2" xfId="47198"/>
    <cellStyle name="Normal 6 3 5 2 2 5 2 2" xfId="47199"/>
    <cellStyle name="Normal 6 3 5 2 2 5 3" xfId="47200"/>
    <cellStyle name="Normal 6 3 5 2 2 6" xfId="47201"/>
    <cellStyle name="Normal 6 3 5 2 2 6 2" xfId="47202"/>
    <cellStyle name="Normal 6 3 5 2 2 7" xfId="47203"/>
    <cellStyle name="Normal 6 3 5 2 2 7 2" xfId="47204"/>
    <cellStyle name="Normal 6 3 5 2 2 8" xfId="47205"/>
    <cellStyle name="Normal 6 3 5 2 3" xfId="47206"/>
    <cellStyle name="Normal 6 3 5 2 3 2" xfId="47207"/>
    <cellStyle name="Normal 6 3 5 2 3 2 2" xfId="47208"/>
    <cellStyle name="Normal 6 3 5 2 3 2 2 2" xfId="47209"/>
    <cellStyle name="Normal 6 3 5 2 3 2 3" xfId="47210"/>
    <cellStyle name="Normal 6 3 5 2 3 2 3 2" xfId="47211"/>
    <cellStyle name="Normal 6 3 5 2 3 2 4" xfId="47212"/>
    <cellStyle name="Normal 6 3 5 2 3 3" xfId="47213"/>
    <cellStyle name="Normal 6 3 5 2 3 3 2" xfId="47214"/>
    <cellStyle name="Normal 6 3 5 2 3 3 2 2" xfId="47215"/>
    <cellStyle name="Normal 6 3 5 2 3 3 3" xfId="47216"/>
    <cellStyle name="Normal 6 3 5 2 3 4" xfId="47217"/>
    <cellStyle name="Normal 6 3 5 2 3 4 2" xfId="47218"/>
    <cellStyle name="Normal 6 3 5 2 3 5" xfId="47219"/>
    <cellStyle name="Normal 6 3 5 2 3 5 2" xfId="47220"/>
    <cellStyle name="Normal 6 3 5 2 3 6" xfId="47221"/>
    <cellStyle name="Normal 6 3 5 2 4" xfId="47222"/>
    <cellStyle name="Normal 6 3 5 2 4 2" xfId="47223"/>
    <cellStyle name="Normal 6 3 5 2 4 2 2" xfId="47224"/>
    <cellStyle name="Normal 6 3 5 2 4 2 2 2" xfId="47225"/>
    <cellStyle name="Normal 6 3 5 2 4 2 3" xfId="47226"/>
    <cellStyle name="Normal 6 3 5 2 4 2 3 2" xfId="47227"/>
    <cellStyle name="Normal 6 3 5 2 4 2 4" xfId="47228"/>
    <cellStyle name="Normal 6 3 5 2 4 3" xfId="47229"/>
    <cellStyle name="Normal 6 3 5 2 4 3 2" xfId="47230"/>
    <cellStyle name="Normal 6 3 5 2 4 3 2 2" xfId="47231"/>
    <cellStyle name="Normal 6 3 5 2 4 3 3" xfId="47232"/>
    <cellStyle name="Normal 6 3 5 2 4 4" xfId="47233"/>
    <cellStyle name="Normal 6 3 5 2 4 4 2" xfId="47234"/>
    <cellStyle name="Normal 6 3 5 2 4 5" xfId="47235"/>
    <cellStyle name="Normal 6 3 5 2 4 5 2" xfId="47236"/>
    <cellStyle name="Normal 6 3 5 2 4 6" xfId="47237"/>
    <cellStyle name="Normal 6 3 5 2 5" xfId="47238"/>
    <cellStyle name="Normal 6 3 5 2 5 2" xfId="47239"/>
    <cellStyle name="Normal 6 3 5 2 5 2 2" xfId="47240"/>
    <cellStyle name="Normal 6 3 5 2 5 3" xfId="47241"/>
    <cellStyle name="Normal 6 3 5 2 5 3 2" xfId="47242"/>
    <cellStyle name="Normal 6 3 5 2 5 4" xfId="47243"/>
    <cellStyle name="Normal 6 3 5 2 6" xfId="47244"/>
    <cellStyle name="Normal 6 3 5 2 6 2" xfId="47245"/>
    <cellStyle name="Normal 6 3 5 2 6 2 2" xfId="47246"/>
    <cellStyle name="Normal 6 3 5 2 6 3" xfId="47247"/>
    <cellStyle name="Normal 6 3 5 2 7" xfId="47248"/>
    <cellStyle name="Normal 6 3 5 2 7 2" xfId="47249"/>
    <cellStyle name="Normal 6 3 5 2 8" xfId="47250"/>
    <cellStyle name="Normal 6 3 5 2 8 2" xfId="47251"/>
    <cellStyle name="Normal 6 3 5 2 9" xfId="47252"/>
    <cellStyle name="Normal 6 3 5 3" xfId="47253"/>
    <cellStyle name="Normal 6 3 5 3 2" xfId="47254"/>
    <cellStyle name="Normal 6 3 5 3 2 2" xfId="47255"/>
    <cellStyle name="Normal 6 3 5 3 2 2 2" xfId="47256"/>
    <cellStyle name="Normal 6 3 5 3 2 2 2 2" xfId="47257"/>
    <cellStyle name="Normal 6 3 5 3 2 2 3" xfId="47258"/>
    <cellStyle name="Normal 6 3 5 3 2 2 3 2" xfId="47259"/>
    <cellStyle name="Normal 6 3 5 3 2 2 4" xfId="47260"/>
    <cellStyle name="Normal 6 3 5 3 2 3" xfId="47261"/>
    <cellStyle name="Normal 6 3 5 3 2 3 2" xfId="47262"/>
    <cellStyle name="Normal 6 3 5 3 2 3 2 2" xfId="47263"/>
    <cellStyle name="Normal 6 3 5 3 2 3 3" xfId="47264"/>
    <cellStyle name="Normal 6 3 5 3 2 4" xfId="47265"/>
    <cellStyle name="Normal 6 3 5 3 2 4 2" xfId="47266"/>
    <cellStyle name="Normal 6 3 5 3 2 5" xfId="47267"/>
    <cellStyle name="Normal 6 3 5 3 2 5 2" xfId="47268"/>
    <cellStyle name="Normal 6 3 5 3 2 6" xfId="47269"/>
    <cellStyle name="Normal 6 3 5 3 3" xfId="47270"/>
    <cellStyle name="Normal 6 3 5 3 3 2" xfId="47271"/>
    <cellStyle name="Normal 6 3 5 3 3 2 2" xfId="47272"/>
    <cellStyle name="Normal 6 3 5 3 3 2 2 2" xfId="47273"/>
    <cellStyle name="Normal 6 3 5 3 3 2 3" xfId="47274"/>
    <cellStyle name="Normal 6 3 5 3 3 3" xfId="47275"/>
    <cellStyle name="Normal 6 3 5 3 3 3 2" xfId="47276"/>
    <cellStyle name="Normal 6 3 5 3 3 4" xfId="47277"/>
    <cellStyle name="Normal 6 3 5 3 3 4 2" xfId="47278"/>
    <cellStyle name="Normal 6 3 5 3 3 5" xfId="47279"/>
    <cellStyle name="Normal 6 3 5 3 4" xfId="47280"/>
    <cellStyle name="Normal 6 3 5 3 4 2" xfId="47281"/>
    <cellStyle name="Normal 6 3 5 3 4 2 2" xfId="47282"/>
    <cellStyle name="Normal 6 3 5 3 4 3" xfId="47283"/>
    <cellStyle name="Normal 6 3 5 3 4 3 2" xfId="47284"/>
    <cellStyle name="Normal 6 3 5 3 4 4" xfId="47285"/>
    <cellStyle name="Normal 6 3 5 3 5" xfId="47286"/>
    <cellStyle name="Normal 6 3 5 3 5 2" xfId="47287"/>
    <cellStyle name="Normal 6 3 5 3 5 2 2" xfId="47288"/>
    <cellStyle name="Normal 6 3 5 3 5 3" xfId="47289"/>
    <cellStyle name="Normal 6 3 5 3 6" xfId="47290"/>
    <cellStyle name="Normal 6 3 5 3 6 2" xfId="47291"/>
    <cellStyle name="Normal 6 3 5 3 7" xfId="47292"/>
    <cellStyle name="Normal 6 3 5 3 7 2" xfId="47293"/>
    <cellStyle name="Normal 6 3 5 3 8" xfId="47294"/>
    <cellStyle name="Normal 6 3 5 4" xfId="47295"/>
    <cellStyle name="Normal 6 3 5 4 2" xfId="47296"/>
    <cellStyle name="Normal 6 3 5 4 2 2" xfId="47297"/>
    <cellStyle name="Normal 6 3 5 4 2 2 2" xfId="47298"/>
    <cellStyle name="Normal 6 3 5 4 2 3" xfId="47299"/>
    <cellStyle name="Normal 6 3 5 4 2 3 2" xfId="47300"/>
    <cellStyle name="Normal 6 3 5 4 2 4" xfId="47301"/>
    <cellStyle name="Normal 6 3 5 4 3" xfId="47302"/>
    <cellStyle name="Normal 6 3 5 4 3 2" xfId="47303"/>
    <cellStyle name="Normal 6 3 5 4 3 2 2" xfId="47304"/>
    <cellStyle name="Normal 6 3 5 4 3 3" xfId="47305"/>
    <cellStyle name="Normal 6 3 5 4 4" xfId="47306"/>
    <cellStyle name="Normal 6 3 5 4 4 2" xfId="47307"/>
    <cellStyle name="Normal 6 3 5 4 5" xfId="47308"/>
    <cellStyle name="Normal 6 3 5 4 5 2" xfId="47309"/>
    <cellStyle name="Normal 6 3 5 4 6" xfId="47310"/>
    <cellStyle name="Normal 6 3 5 5" xfId="47311"/>
    <cellStyle name="Normal 6 3 5 5 2" xfId="47312"/>
    <cellStyle name="Normal 6 3 5 5 2 2" xfId="47313"/>
    <cellStyle name="Normal 6 3 5 5 2 2 2" xfId="47314"/>
    <cellStyle name="Normal 6 3 5 5 2 3" xfId="47315"/>
    <cellStyle name="Normal 6 3 5 5 2 3 2" xfId="47316"/>
    <cellStyle name="Normal 6 3 5 5 2 4" xfId="47317"/>
    <cellStyle name="Normal 6 3 5 5 3" xfId="47318"/>
    <cellStyle name="Normal 6 3 5 5 3 2" xfId="47319"/>
    <cellStyle name="Normal 6 3 5 5 3 2 2" xfId="47320"/>
    <cellStyle name="Normal 6 3 5 5 3 3" xfId="47321"/>
    <cellStyle name="Normal 6 3 5 5 4" xfId="47322"/>
    <cellStyle name="Normal 6 3 5 5 4 2" xfId="47323"/>
    <cellStyle name="Normal 6 3 5 5 5" xfId="47324"/>
    <cellStyle name="Normal 6 3 5 5 5 2" xfId="47325"/>
    <cellStyle name="Normal 6 3 5 5 6" xfId="47326"/>
    <cellStyle name="Normal 6 3 5 6" xfId="47327"/>
    <cellStyle name="Normal 6 3 5 6 2" xfId="47328"/>
    <cellStyle name="Normal 6 3 5 6 2 2" xfId="47329"/>
    <cellStyle name="Normal 6 3 5 6 3" xfId="47330"/>
    <cellStyle name="Normal 6 3 5 6 3 2" xfId="47331"/>
    <cellStyle name="Normal 6 3 5 6 4" xfId="47332"/>
    <cellStyle name="Normal 6 3 5 7" xfId="47333"/>
    <cellStyle name="Normal 6 3 5 7 2" xfId="47334"/>
    <cellStyle name="Normal 6 3 5 7 2 2" xfId="47335"/>
    <cellStyle name="Normal 6 3 5 7 3" xfId="47336"/>
    <cellStyle name="Normal 6 3 5 7 3 2" xfId="47337"/>
    <cellStyle name="Normal 6 3 5 7 4" xfId="47338"/>
    <cellStyle name="Normal 6 3 5 8" xfId="47339"/>
    <cellStyle name="Normal 6 3 5 8 2" xfId="47340"/>
    <cellStyle name="Normal 6 3 5 8 2 2" xfId="47341"/>
    <cellStyle name="Normal 6 3 5 8 3" xfId="47342"/>
    <cellStyle name="Normal 6 3 5 9" xfId="47343"/>
    <cellStyle name="Normal 6 3 5 9 2" xfId="47344"/>
    <cellStyle name="Normal 6 3 6" xfId="47345"/>
    <cellStyle name="Normal 6 3 6 10" xfId="47346"/>
    <cellStyle name="Normal 6 3 6 10 2" xfId="47347"/>
    <cellStyle name="Normal 6 3 6 11" xfId="47348"/>
    <cellStyle name="Normal 6 3 6 2" xfId="47349"/>
    <cellStyle name="Normal 6 3 6 2 2" xfId="47350"/>
    <cellStyle name="Normal 6 3 6 2 2 2" xfId="47351"/>
    <cellStyle name="Normal 6 3 6 2 2 2 2" xfId="47352"/>
    <cellStyle name="Normal 6 3 6 2 2 2 2 2" xfId="47353"/>
    <cellStyle name="Normal 6 3 6 2 2 2 2 2 2" xfId="47354"/>
    <cellStyle name="Normal 6 3 6 2 2 2 2 3" xfId="47355"/>
    <cellStyle name="Normal 6 3 6 2 2 2 2 3 2" xfId="47356"/>
    <cellStyle name="Normal 6 3 6 2 2 2 2 4" xfId="47357"/>
    <cellStyle name="Normal 6 3 6 2 2 2 3" xfId="47358"/>
    <cellStyle name="Normal 6 3 6 2 2 2 3 2" xfId="47359"/>
    <cellStyle name="Normal 6 3 6 2 2 2 3 2 2" xfId="47360"/>
    <cellStyle name="Normal 6 3 6 2 2 2 3 3" xfId="47361"/>
    <cellStyle name="Normal 6 3 6 2 2 2 4" xfId="47362"/>
    <cellStyle name="Normal 6 3 6 2 2 2 4 2" xfId="47363"/>
    <cellStyle name="Normal 6 3 6 2 2 2 5" xfId="47364"/>
    <cellStyle name="Normal 6 3 6 2 2 2 5 2" xfId="47365"/>
    <cellStyle name="Normal 6 3 6 2 2 2 6" xfId="47366"/>
    <cellStyle name="Normal 6 3 6 2 2 3" xfId="47367"/>
    <cellStyle name="Normal 6 3 6 2 2 3 2" xfId="47368"/>
    <cellStyle name="Normal 6 3 6 2 2 3 2 2" xfId="47369"/>
    <cellStyle name="Normal 6 3 6 2 2 3 2 2 2" xfId="47370"/>
    <cellStyle name="Normal 6 3 6 2 2 3 2 3" xfId="47371"/>
    <cellStyle name="Normal 6 3 6 2 2 3 3" xfId="47372"/>
    <cellStyle name="Normal 6 3 6 2 2 3 3 2" xfId="47373"/>
    <cellStyle name="Normal 6 3 6 2 2 3 4" xfId="47374"/>
    <cellStyle name="Normal 6 3 6 2 2 3 4 2" xfId="47375"/>
    <cellStyle name="Normal 6 3 6 2 2 3 5" xfId="47376"/>
    <cellStyle name="Normal 6 3 6 2 2 4" xfId="47377"/>
    <cellStyle name="Normal 6 3 6 2 2 4 2" xfId="47378"/>
    <cellStyle name="Normal 6 3 6 2 2 4 2 2" xfId="47379"/>
    <cellStyle name="Normal 6 3 6 2 2 4 3" xfId="47380"/>
    <cellStyle name="Normal 6 3 6 2 2 4 3 2" xfId="47381"/>
    <cellStyle name="Normal 6 3 6 2 2 4 4" xfId="47382"/>
    <cellStyle name="Normal 6 3 6 2 2 5" xfId="47383"/>
    <cellStyle name="Normal 6 3 6 2 2 5 2" xfId="47384"/>
    <cellStyle name="Normal 6 3 6 2 2 5 2 2" xfId="47385"/>
    <cellStyle name="Normal 6 3 6 2 2 5 3" xfId="47386"/>
    <cellStyle name="Normal 6 3 6 2 2 6" xfId="47387"/>
    <cellStyle name="Normal 6 3 6 2 2 6 2" xfId="47388"/>
    <cellStyle name="Normal 6 3 6 2 2 7" xfId="47389"/>
    <cellStyle name="Normal 6 3 6 2 2 7 2" xfId="47390"/>
    <cellStyle name="Normal 6 3 6 2 2 8" xfId="47391"/>
    <cellStyle name="Normal 6 3 6 2 3" xfId="47392"/>
    <cellStyle name="Normal 6 3 6 2 3 2" xfId="47393"/>
    <cellStyle name="Normal 6 3 6 2 3 2 2" xfId="47394"/>
    <cellStyle name="Normal 6 3 6 2 3 2 2 2" xfId="47395"/>
    <cellStyle name="Normal 6 3 6 2 3 2 3" xfId="47396"/>
    <cellStyle name="Normal 6 3 6 2 3 2 3 2" xfId="47397"/>
    <cellStyle name="Normal 6 3 6 2 3 2 4" xfId="47398"/>
    <cellStyle name="Normal 6 3 6 2 3 3" xfId="47399"/>
    <cellStyle name="Normal 6 3 6 2 3 3 2" xfId="47400"/>
    <cellStyle name="Normal 6 3 6 2 3 3 2 2" xfId="47401"/>
    <cellStyle name="Normal 6 3 6 2 3 3 3" xfId="47402"/>
    <cellStyle name="Normal 6 3 6 2 3 4" xfId="47403"/>
    <cellStyle name="Normal 6 3 6 2 3 4 2" xfId="47404"/>
    <cellStyle name="Normal 6 3 6 2 3 5" xfId="47405"/>
    <cellStyle name="Normal 6 3 6 2 3 5 2" xfId="47406"/>
    <cellStyle name="Normal 6 3 6 2 3 6" xfId="47407"/>
    <cellStyle name="Normal 6 3 6 2 4" xfId="47408"/>
    <cellStyle name="Normal 6 3 6 2 4 2" xfId="47409"/>
    <cellStyle name="Normal 6 3 6 2 4 2 2" xfId="47410"/>
    <cellStyle name="Normal 6 3 6 2 4 2 2 2" xfId="47411"/>
    <cellStyle name="Normal 6 3 6 2 4 2 3" xfId="47412"/>
    <cellStyle name="Normal 6 3 6 2 4 2 3 2" xfId="47413"/>
    <cellStyle name="Normal 6 3 6 2 4 2 4" xfId="47414"/>
    <cellStyle name="Normal 6 3 6 2 4 3" xfId="47415"/>
    <cellStyle name="Normal 6 3 6 2 4 3 2" xfId="47416"/>
    <cellStyle name="Normal 6 3 6 2 4 3 2 2" xfId="47417"/>
    <cellStyle name="Normal 6 3 6 2 4 3 3" xfId="47418"/>
    <cellStyle name="Normal 6 3 6 2 4 4" xfId="47419"/>
    <cellStyle name="Normal 6 3 6 2 4 4 2" xfId="47420"/>
    <cellStyle name="Normal 6 3 6 2 4 5" xfId="47421"/>
    <cellStyle name="Normal 6 3 6 2 4 5 2" xfId="47422"/>
    <cellStyle name="Normal 6 3 6 2 4 6" xfId="47423"/>
    <cellStyle name="Normal 6 3 6 2 5" xfId="47424"/>
    <cellStyle name="Normal 6 3 6 2 5 2" xfId="47425"/>
    <cellStyle name="Normal 6 3 6 2 5 2 2" xfId="47426"/>
    <cellStyle name="Normal 6 3 6 2 5 3" xfId="47427"/>
    <cellStyle name="Normal 6 3 6 2 5 3 2" xfId="47428"/>
    <cellStyle name="Normal 6 3 6 2 5 4" xfId="47429"/>
    <cellStyle name="Normal 6 3 6 2 6" xfId="47430"/>
    <cellStyle name="Normal 6 3 6 2 6 2" xfId="47431"/>
    <cellStyle name="Normal 6 3 6 2 6 2 2" xfId="47432"/>
    <cellStyle name="Normal 6 3 6 2 6 3" xfId="47433"/>
    <cellStyle name="Normal 6 3 6 2 7" xfId="47434"/>
    <cellStyle name="Normal 6 3 6 2 7 2" xfId="47435"/>
    <cellStyle name="Normal 6 3 6 2 8" xfId="47436"/>
    <cellStyle name="Normal 6 3 6 2 8 2" xfId="47437"/>
    <cellStyle name="Normal 6 3 6 2 9" xfId="47438"/>
    <cellStyle name="Normal 6 3 6 3" xfId="47439"/>
    <cellStyle name="Normal 6 3 6 3 2" xfId="47440"/>
    <cellStyle name="Normal 6 3 6 3 2 2" xfId="47441"/>
    <cellStyle name="Normal 6 3 6 3 2 2 2" xfId="47442"/>
    <cellStyle name="Normal 6 3 6 3 2 2 2 2" xfId="47443"/>
    <cellStyle name="Normal 6 3 6 3 2 2 3" xfId="47444"/>
    <cellStyle name="Normal 6 3 6 3 2 2 3 2" xfId="47445"/>
    <cellStyle name="Normal 6 3 6 3 2 2 4" xfId="47446"/>
    <cellStyle name="Normal 6 3 6 3 2 3" xfId="47447"/>
    <cellStyle name="Normal 6 3 6 3 2 3 2" xfId="47448"/>
    <cellStyle name="Normal 6 3 6 3 2 3 2 2" xfId="47449"/>
    <cellStyle name="Normal 6 3 6 3 2 3 3" xfId="47450"/>
    <cellStyle name="Normal 6 3 6 3 2 4" xfId="47451"/>
    <cellStyle name="Normal 6 3 6 3 2 4 2" xfId="47452"/>
    <cellStyle name="Normal 6 3 6 3 2 5" xfId="47453"/>
    <cellStyle name="Normal 6 3 6 3 2 5 2" xfId="47454"/>
    <cellStyle name="Normal 6 3 6 3 2 6" xfId="47455"/>
    <cellStyle name="Normal 6 3 6 3 3" xfId="47456"/>
    <cellStyle name="Normal 6 3 6 3 3 2" xfId="47457"/>
    <cellStyle name="Normal 6 3 6 3 3 2 2" xfId="47458"/>
    <cellStyle name="Normal 6 3 6 3 3 2 2 2" xfId="47459"/>
    <cellStyle name="Normal 6 3 6 3 3 2 3" xfId="47460"/>
    <cellStyle name="Normal 6 3 6 3 3 3" xfId="47461"/>
    <cellStyle name="Normal 6 3 6 3 3 3 2" xfId="47462"/>
    <cellStyle name="Normal 6 3 6 3 3 4" xfId="47463"/>
    <cellStyle name="Normal 6 3 6 3 3 4 2" xfId="47464"/>
    <cellStyle name="Normal 6 3 6 3 3 5" xfId="47465"/>
    <cellStyle name="Normal 6 3 6 3 4" xfId="47466"/>
    <cellStyle name="Normal 6 3 6 3 4 2" xfId="47467"/>
    <cellStyle name="Normal 6 3 6 3 4 2 2" xfId="47468"/>
    <cellStyle name="Normal 6 3 6 3 4 3" xfId="47469"/>
    <cellStyle name="Normal 6 3 6 3 4 3 2" xfId="47470"/>
    <cellStyle name="Normal 6 3 6 3 4 4" xfId="47471"/>
    <cellStyle name="Normal 6 3 6 3 5" xfId="47472"/>
    <cellStyle name="Normal 6 3 6 3 5 2" xfId="47473"/>
    <cellStyle name="Normal 6 3 6 3 5 2 2" xfId="47474"/>
    <cellStyle name="Normal 6 3 6 3 5 3" xfId="47475"/>
    <cellStyle name="Normal 6 3 6 3 6" xfId="47476"/>
    <cellStyle name="Normal 6 3 6 3 6 2" xfId="47477"/>
    <cellStyle name="Normal 6 3 6 3 7" xfId="47478"/>
    <cellStyle name="Normal 6 3 6 3 7 2" xfId="47479"/>
    <cellStyle name="Normal 6 3 6 3 8" xfId="47480"/>
    <cellStyle name="Normal 6 3 6 4" xfId="47481"/>
    <cellStyle name="Normal 6 3 6 4 2" xfId="47482"/>
    <cellStyle name="Normal 6 3 6 4 2 2" xfId="47483"/>
    <cellStyle name="Normal 6 3 6 4 2 2 2" xfId="47484"/>
    <cellStyle name="Normal 6 3 6 4 2 3" xfId="47485"/>
    <cellStyle name="Normal 6 3 6 4 2 3 2" xfId="47486"/>
    <cellStyle name="Normal 6 3 6 4 2 4" xfId="47487"/>
    <cellStyle name="Normal 6 3 6 4 3" xfId="47488"/>
    <cellStyle name="Normal 6 3 6 4 3 2" xfId="47489"/>
    <cellStyle name="Normal 6 3 6 4 3 2 2" xfId="47490"/>
    <cellStyle name="Normal 6 3 6 4 3 3" xfId="47491"/>
    <cellStyle name="Normal 6 3 6 4 4" xfId="47492"/>
    <cellStyle name="Normal 6 3 6 4 4 2" xfId="47493"/>
    <cellStyle name="Normal 6 3 6 4 5" xfId="47494"/>
    <cellStyle name="Normal 6 3 6 4 5 2" xfId="47495"/>
    <cellStyle name="Normal 6 3 6 4 6" xfId="47496"/>
    <cellStyle name="Normal 6 3 6 5" xfId="47497"/>
    <cellStyle name="Normal 6 3 6 5 2" xfId="47498"/>
    <cellStyle name="Normal 6 3 6 5 2 2" xfId="47499"/>
    <cellStyle name="Normal 6 3 6 5 2 2 2" xfId="47500"/>
    <cellStyle name="Normal 6 3 6 5 2 3" xfId="47501"/>
    <cellStyle name="Normal 6 3 6 5 2 3 2" xfId="47502"/>
    <cellStyle name="Normal 6 3 6 5 2 4" xfId="47503"/>
    <cellStyle name="Normal 6 3 6 5 3" xfId="47504"/>
    <cellStyle name="Normal 6 3 6 5 3 2" xfId="47505"/>
    <cellStyle name="Normal 6 3 6 5 3 2 2" xfId="47506"/>
    <cellStyle name="Normal 6 3 6 5 3 3" xfId="47507"/>
    <cellStyle name="Normal 6 3 6 5 4" xfId="47508"/>
    <cellStyle name="Normal 6 3 6 5 4 2" xfId="47509"/>
    <cellStyle name="Normal 6 3 6 5 5" xfId="47510"/>
    <cellStyle name="Normal 6 3 6 5 5 2" xfId="47511"/>
    <cellStyle name="Normal 6 3 6 5 6" xfId="47512"/>
    <cellStyle name="Normal 6 3 6 6" xfId="47513"/>
    <cellStyle name="Normal 6 3 6 6 2" xfId="47514"/>
    <cellStyle name="Normal 6 3 6 6 2 2" xfId="47515"/>
    <cellStyle name="Normal 6 3 6 6 3" xfId="47516"/>
    <cellStyle name="Normal 6 3 6 6 3 2" xfId="47517"/>
    <cellStyle name="Normal 6 3 6 6 4" xfId="47518"/>
    <cellStyle name="Normal 6 3 6 7" xfId="47519"/>
    <cellStyle name="Normal 6 3 6 7 2" xfId="47520"/>
    <cellStyle name="Normal 6 3 6 7 2 2" xfId="47521"/>
    <cellStyle name="Normal 6 3 6 7 3" xfId="47522"/>
    <cellStyle name="Normal 6 3 6 7 3 2" xfId="47523"/>
    <cellStyle name="Normal 6 3 6 7 4" xfId="47524"/>
    <cellStyle name="Normal 6 3 6 8" xfId="47525"/>
    <cellStyle name="Normal 6 3 6 8 2" xfId="47526"/>
    <cellStyle name="Normal 6 3 6 8 2 2" xfId="47527"/>
    <cellStyle name="Normal 6 3 6 8 3" xfId="47528"/>
    <cellStyle name="Normal 6 3 6 9" xfId="47529"/>
    <cellStyle name="Normal 6 3 6 9 2" xfId="47530"/>
    <cellStyle name="Normal 6 3 7" xfId="47531"/>
    <cellStyle name="Normal 6 3 7 10" xfId="47532"/>
    <cellStyle name="Normal 6 3 7 2" xfId="47533"/>
    <cellStyle name="Normal 6 3 7 2 2" xfId="47534"/>
    <cellStyle name="Normal 6 3 7 2 2 2" xfId="47535"/>
    <cellStyle name="Normal 6 3 7 2 2 2 2" xfId="47536"/>
    <cellStyle name="Normal 6 3 7 2 2 2 2 2" xfId="47537"/>
    <cellStyle name="Normal 6 3 7 2 2 2 2 2 2" xfId="47538"/>
    <cellStyle name="Normal 6 3 7 2 2 2 2 3" xfId="47539"/>
    <cellStyle name="Normal 6 3 7 2 2 2 2 3 2" xfId="47540"/>
    <cellStyle name="Normal 6 3 7 2 2 2 2 4" xfId="47541"/>
    <cellStyle name="Normal 6 3 7 2 2 2 3" xfId="47542"/>
    <cellStyle name="Normal 6 3 7 2 2 2 3 2" xfId="47543"/>
    <cellStyle name="Normal 6 3 7 2 2 2 3 2 2" xfId="47544"/>
    <cellStyle name="Normal 6 3 7 2 2 2 3 3" xfId="47545"/>
    <cellStyle name="Normal 6 3 7 2 2 2 4" xfId="47546"/>
    <cellStyle name="Normal 6 3 7 2 2 2 4 2" xfId="47547"/>
    <cellStyle name="Normal 6 3 7 2 2 2 5" xfId="47548"/>
    <cellStyle name="Normal 6 3 7 2 2 2 5 2" xfId="47549"/>
    <cellStyle name="Normal 6 3 7 2 2 2 6" xfId="47550"/>
    <cellStyle name="Normal 6 3 7 2 2 3" xfId="47551"/>
    <cellStyle name="Normal 6 3 7 2 2 3 2" xfId="47552"/>
    <cellStyle name="Normal 6 3 7 2 2 3 2 2" xfId="47553"/>
    <cellStyle name="Normal 6 3 7 2 2 3 2 2 2" xfId="47554"/>
    <cellStyle name="Normal 6 3 7 2 2 3 2 3" xfId="47555"/>
    <cellStyle name="Normal 6 3 7 2 2 3 3" xfId="47556"/>
    <cellStyle name="Normal 6 3 7 2 2 3 3 2" xfId="47557"/>
    <cellStyle name="Normal 6 3 7 2 2 3 4" xfId="47558"/>
    <cellStyle name="Normal 6 3 7 2 2 3 4 2" xfId="47559"/>
    <cellStyle name="Normal 6 3 7 2 2 3 5" xfId="47560"/>
    <cellStyle name="Normal 6 3 7 2 2 4" xfId="47561"/>
    <cellStyle name="Normal 6 3 7 2 2 4 2" xfId="47562"/>
    <cellStyle name="Normal 6 3 7 2 2 4 2 2" xfId="47563"/>
    <cellStyle name="Normal 6 3 7 2 2 4 3" xfId="47564"/>
    <cellStyle name="Normal 6 3 7 2 2 4 3 2" xfId="47565"/>
    <cellStyle name="Normal 6 3 7 2 2 4 4" xfId="47566"/>
    <cellStyle name="Normal 6 3 7 2 2 5" xfId="47567"/>
    <cellStyle name="Normal 6 3 7 2 2 5 2" xfId="47568"/>
    <cellStyle name="Normal 6 3 7 2 2 5 2 2" xfId="47569"/>
    <cellStyle name="Normal 6 3 7 2 2 5 3" xfId="47570"/>
    <cellStyle name="Normal 6 3 7 2 2 6" xfId="47571"/>
    <cellStyle name="Normal 6 3 7 2 2 6 2" xfId="47572"/>
    <cellStyle name="Normal 6 3 7 2 2 7" xfId="47573"/>
    <cellStyle name="Normal 6 3 7 2 2 7 2" xfId="47574"/>
    <cellStyle name="Normal 6 3 7 2 2 8" xfId="47575"/>
    <cellStyle name="Normal 6 3 7 2 3" xfId="47576"/>
    <cellStyle name="Normal 6 3 7 2 3 2" xfId="47577"/>
    <cellStyle name="Normal 6 3 7 2 3 2 2" xfId="47578"/>
    <cellStyle name="Normal 6 3 7 2 3 2 2 2" xfId="47579"/>
    <cellStyle name="Normal 6 3 7 2 3 2 3" xfId="47580"/>
    <cellStyle name="Normal 6 3 7 2 3 2 3 2" xfId="47581"/>
    <cellStyle name="Normal 6 3 7 2 3 2 4" xfId="47582"/>
    <cellStyle name="Normal 6 3 7 2 3 3" xfId="47583"/>
    <cellStyle name="Normal 6 3 7 2 3 3 2" xfId="47584"/>
    <cellStyle name="Normal 6 3 7 2 3 3 2 2" xfId="47585"/>
    <cellStyle name="Normal 6 3 7 2 3 3 3" xfId="47586"/>
    <cellStyle name="Normal 6 3 7 2 3 4" xfId="47587"/>
    <cellStyle name="Normal 6 3 7 2 3 4 2" xfId="47588"/>
    <cellStyle name="Normal 6 3 7 2 3 5" xfId="47589"/>
    <cellStyle name="Normal 6 3 7 2 3 5 2" xfId="47590"/>
    <cellStyle name="Normal 6 3 7 2 3 6" xfId="47591"/>
    <cellStyle name="Normal 6 3 7 2 4" xfId="47592"/>
    <cellStyle name="Normal 6 3 7 2 4 2" xfId="47593"/>
    <cellStyle name="Normal 6 3 7 2 4 2 2" xfId="47594"/>
    <cellStyle name="Normal 6 3 7 2 4 2 2 2" xfId="47595"/>
    <cellStyle name="Normal 6 3 7 2 4 2 3" xfId="47596"/>
    <cellStyle name="Normal 6 3 7 2 4 2 3 2" xfId="47597"/>
    <cellStyle name="Normal 6 3 7 2 4 2 4" xfId="47598"/>
    <cellStyle name="Normal 6 3 7 2 4 3" xfId="47599"/>
    <cellStyle name="Normal 6 3 7 2 4 3 2" xfId="47600"/>
    <cellStyle name="Normal 6 3 7 2 4 3 2 2" xfId="47601"/>
    <cellStyle name="Normal 6 3 7 2 4 3 3" xfId="47602"/>
    <cellStyle name="Normal 6 3 7 2 4 4" xfId="47603"/>
    <cellStyle name="Normal 6 3 7 2 4 4 2" xfId="47604"/>
    <cellStyle name="Normal 6 3 7 2 4 5" xfId="47605"/>
    <cellStyle name="Normal 6 3 7 2 4 5 2" xfId="47606"/>
    <cellStyle name="Normal 6 3 7 2 4 6" xfId="47607"/>
    <cellStyle name="Normal 6 3 7 2 5" xfId="47608"/>
    <cellStyle name="Normal 6 3 7 2 5 2" xfId="47609"/>
    <cellStyle name="Normal 6 3 7 2 5 2 2" xfId="47610"/>
    <cellStyle name="Normal 6 3 7 2 5 3" xfId="47611"/>
    <cellStyle name="Normal 6 3 7 2 5 3 2" xfId="47612"/>
    <cellStyle name="Normal 6 3 7 2 5 4" xfId="47613"/>
    <cellStyle name="Normal 6 3 7 2 6" xfId="47614"/>
    <cellStyle name="Normal 6 3 7 2 6 2" xfId="47615"/>
    <cellStyle name="Normal 6 3 7 2 6 2 2" xfId="47616"/>
    <cellStyle name="Normal 6 3 7 2 6 3" xfId="47617"/>
    <cellStyle name="Normal 6 3 7 2 7" xfId="47618"/>
    <cellStyle name="Normal 6 3 7 2 7 2" xfId="47619"/>
    <cellStyle name="Normal 6 3 7 2 8" xfId="47620"/>
    <cellStyle name="Normal 6 3 7 2 8 2" xfId="47621"/>
    <cellStyle name="Normal 6 3 7 2 9" xfId="47622"/>
    <cellStyle name="Normal 6 3 7 3" xfId="47623"/>
    <cellStyle name="Normal 6 3 7 3 2" xfId="47624"/>
    <cellStyle name="Normal 6 3 7 3 2 2" xfId="47625"/>
    <cellStyle name="Normal 6 3 7 3 2 2 2" xfId="47626"/>
    <cellStyle name="Normal 6 3 7 3 2 2 2 2" xfId="47627"/>
    <cellStyle name="Normal 6 3 7 3 2 2 3" xfId="47628"/>
    <cellStyle name="Normal 6 3 7 3 2 2 3 2" xfId="47629"/>
    <cellStyle name="Normal 6 3 7 3 2 2 4" xfId="47630"/>
    <cellStyle name="Normal 6 3 7 3 2 3" xfId="47631"/>
    <cellStyle name="Normal 6 3 7 3 2 3 2" xfId="47632"/>
    <cellStyle name="Normal 6 3 7 3 2 3 2 2" xfId="47633"/>
    <cellStyle name="Normal 6 3 7 3 2 3 3" xfId="47634"/>
    <cellStyle name="Normal 6 3 7 3 2 4" xfId="47635"/>
    <cellStyle name="Normal 6 3 7 3 2 4 2" xfId="47636"/>
    <cellStyle name="Normal 6 3 7 3 2 5" xfId="47637"/>
    <cellStyle name="Normal 6 3 7 3 2 5 2" xfId="47638"/>
    <cellStyle name="Normal 6 3 7 3 2 6" xfId="47639"/>
    <cellStyle name="Normal 6 3 7 3 3" xfId="47640"/>
    <cellStyle name="Normal 6 3 7 3 3 2" xfId="47641"/>
    <cellStyle name="Normal 6 3 7 3 3 2 2" xfId="47642"/>
    <cellStyle name="Normal 6 3 7 3 3 2 2 2" xfId="47643"/>
    <cellStyle name="Normal 6 3 7 3 3 2 3" xfId="47644"/>
    <cellStyle name="Normal 6 3 7 3 3 3" xfId="47645"/>
    <cellStyle name="Normal 6 3 7 3 3 3 2" xfId="47646"/>
    <cellStyle name="Normal 6 3 7 3 3 4" xfId="47647"/>
    <cellStyle name="Normal 6 3 7 3 3 4 2" xfId="47648"/>
    <cellStyle name="Normal 6 3 7 3 3 5" xfId="47649"/>
    <cellStyle name="Normal 6 3 7 3 4" xfId="47650"/>
    <cellStyle name="Normal 6 3 7 3 4 2" xfId="47651"/>
    <cellStyle name="Normal 6 3 7 3 4 2 2" xfId="47652"/>
    <cellStyle name="Normal 6 3 7 3 4 3" xfId="47653"/>
    <cellStyle name="Normal 6 3 7 3 4 3 2" xfId="47654"/>
    <cellStyle name="Normal 6 3 7 3 4 4" xfId="47655"/>
    <cellStyle name="Normal 6 3 7 3 5" xfId="47656"/>
    <cellStyle name="Normal 6 3 7 3 5 2" xfId="47657"/>
    <cellStyle name="Normal 6 3 7 3 5 2 2" xfId="47658"/>
    <cellStyle name="Normal 6 3 7 3 5 3" xfId="47659"/>
    <cellStyle name="Normal 6 3 7 3 6" xfId="47660"/>
    <cellStyle name="Normal 6 3 7 3 6 2" xfId="47661"/>
    <cellStyle name="Normal 6 3 7 3 7" xfId="47662"/>
    <cellStyle name="Normal 6 3 7 3 7 2" xfId="47663"/>
    <cellStyle name="Normal 6 3 7 3 8" xfId="47664"/>
    <cellStyle name="Normal 6 3 7 4" xfId="47665"/>
    <cellStyle name="Normal 6 3 7 4 2" xfId="47666"/>
    <cellStyle name="Normal 6 3 7 4 2 2" xfId="47667"/>
    <cellStyle name="Normal 6 3 7 4 2 2 2" xfId="47668"/>
    <cellStyle name="Normal 6 3 7 4 2 3" xfId="47669"/>
    <cellStyle name="Normal 6 3 7 4 2 3 2" xfId="47670"/>
    <cellStyle name="Normal 6 3 7 4 2 4" xfId="47671"/>
    <cellStyle name="Normal 6 3 7 4 3" xfId="47672"/>
    <cellStyle name="Normal 6 3 7 4 3 2" xfId="47673"/>
    <cellStyle name="Normal 6 3 7 4 3 2 2" xfId="47674"/>
    <cellStyle name="Normal 6 3 7 4 3 3" xfId="47675"/>
    <cellStyle name="Normal 6 3 7 4 4" xfId="47676"/>
    <cellStyle name="Normal 6 3 7 4 4 2" xfId="47677"/>
    <cellStyle name="Normal 6 3 7 4 5" xfId="47678"/>
    <cellStyle name="Normal 6 3 7 4 5 2" xfId="47679"/>
    <cellStyle name="Normal 6 3 7 4 6" xfId="47680"/>
    <cellStyle name="Normal 6 3 7 5" xfId="47681"/>
    <cellStyle name="Normal 6 3 7 5 2" xfId="47682"/>
    <cellStyle name="Normal 6 3 7 5 2 2" xfId="47683"/>
    <cellStyle name="Normal 6 3 7 5 2 2 2" xfId="47684"/>
    <cellStyle name="Normal 6 3 7 5 2 3" xfId="47685"/>
    <cellStyle name="Normal 6 3 7 5 2 3 2" xfId="47686"/>
    <cellStyle name="Normal 6 3 7 5 2 4" xfId="47687"/>
    <cellStyle name="Normal 6 3 7 5 3" xfId="47688"/>
    <cellStyle name="Normal 6 3 7 5 3 2" xfId="47689"/>
    <cellStyle name="Normal 6 3 7 5 3 2 2" xfId="47690"/>
    <cellStyle name="Normal 6 3 7 5 3 3" xfId="47691"/>
    <cellStyle name="Normal 6 3 7 5 4" xfId="47692"/>
    <cellStyle name="Normal 6 3 7 5 4 2" xfId="47693"/>
    <cellStyle name="Normal 6 3 7 5 5" xfId="47694"/>
    <cellStyle name="Normal 6 3 7 5 5 2" xfId="47695"/>
    <cellStyle name="Normal 6 3 7 5 6" xfId="47696"/>
    <cellStyle name="Normal 6 3 7 6" xfId="47697"/>
    <cellStyle name="Normal 6 3 7 6 2" xfId="47698"/>
    <cellStyle name="Normal 6 3 7 6 2 2" xfId="47699"/>
    <cellStyle name="Normal 6 3 7 6 3" xfId="47700"/>
    <cellStyle name="Normal 6 3 7 6 3 2" xfId="47701"/>
    <cellStyle name="Normal 6 3 7 6 4" xfId="47702"/>
    <cellStyle name="Normal 6 3 7 7" xfId="47703"/>
    <cellStyle name="Normal 6 3 7 7 2" xfId="47704"/>
    <cellStyle name="Normal 6 3 7 7 2 2" xfId="47705"/>
    <cellStyle name="Normal 6 3 7 7 3" xfId="47706"/>
    <cellStyle name="Normal 6 3 7 8" xfId="47707"/>
    <cellStyle name="Normal 6 3 7 8 2" xfId="47708"/>
    <cellStyle name="Normal 6 3 7 9" xfId="47709"/>
    <cellStyle name="Normal 6 3 7 9 2" xfId="47710"/>
    <cellStyle name="Normal 6 3 8" xfId="47711"/>
    <cellStyle name="Normal 6 3 8 2" xfId="47712"/>
    <cellStyle name="Normal 6 3 8 2 2" xfId="47713"/>
    <cellStyle name="Normal 6 3 8 2 2 2" xfId="47714"/>
    <cellStyle name="Normal 6 3 8 2 2 2 2" xfId="47715"/>
    <cellStyle name="Normal 6 3 8 2 2 2 2 2" xfId="47716"/>
    <cellStyle name="Normal 6 3 8 2 2 2 3" xfId="47717"/>
    <cellStyle name="Normal 6 3 8 2 2 2 3 2" xfId="47718"/>
    <cellStyle name="Normal 6 3 8 2 2 2 4" xfId="47719"/>
    <cellStyle name="Normal 6 3 8 2 2 3" xfId="47720"/>
    <cellStyle name="Normal 6 3 8 2 2 3 2" xfId="47721"/>
    <cellStyle name="Normal 6 3 8 2 2 3 2 2" xfId="47722"/>
    <cellStyle name="Normal 6 3 8 2 2 3 3" xfId="47723"/>
    <cellStyle name="Normal 6 3 8 2 2 4" xfId="47724"/>
    <cellStyle name="Normal 6 3 8 2 2 4 2" xfId="47725"/>
    <cellStyle name="Normal 6 3 8 2 2 5" xfId="47726"/>
    <cellStyle name="Normal 6 3 8 2 2 5 2" xfId="47727"/>
    <cellStyle name="Normal 6 3 8 2 2 6" xfId="47728"/>
    <cellStyle name="Normal 6 3 8 2 3" xfId="47729"/>
    <cellStyle name="Normal 6 3 8 2 3 2" xfId="47730"/>
    <cellStyle name="Normal 6 3 8 2 3 2 2" xfId="47731"/>
    <cellStyle name="Normal 6 3 8 2 3 2 2 2" xfId="47732"/>
    <cellStyle name="Normal 6 3 8 2 3 2 3" xfId="47733"/>
    <cellStyle name="Normal 6 3 8 2 3 3" xfId="47734"/>
    <cellStyle name="Normal 6 3 8 2 3 3 2" xfId="47735"/>
    <cellStyle name="Normal 6 3 8 2 3 4" xfId="47736"/>
    <cellStyle name="Normal 6 3 8 2 3 4 2" xfId="47737"/>
    <cellStyle name="Normal 6 3 8 2 3 5" xfId="47738"/>
    <cellStyle name="Normal 6 3 8 2 4" xfId="47739"/>
    <cellStyle name="Normal 6 3 8 2 4 2" xfId="47740"/>
    <cellStyle name="Normal 6 3 8 2 4 2 2" xfId="47741"/>
    <cellStyle name="Normal 6 3 8 2 4 3" xfId="47742"/>
    <cellStyle name="Normal 6 3 8 2 4 3 2" xfId="47743"/>
    <cellStyle name="Normal 6 3 8 2 4 4" xfId="47744"/>
    <cellStyle name="Normal 6 3 8 2 5" xfId="47745"/>
    <cellStyle name="Normal 6 3 8 2 5 2" xfId="47746"/>
    <cellStyle name="Normal 6 3 8 2 5 2 2" xfId="47747"/>
    <cellStyle name="Normal 6 3 8 2 5 3" xfId="47748"/>
    <cellStyle name="Normal 6 3 8 2 6" xfId="47749"/>
    <cellStyle name="Normal 6 3 8 2 6 2" xfId="47750"/>
    <cellStyle name="Normal 6 3 8 2 7" xfId="47751"/>
    <cellStyle name="Normal 6 3 8 2 7 2" xfId="47752"/>
    <cellStyle name="Normal 6 3 8 2 8" xfId="47753"/>
    <cellStyle name="Normal 6 3 8 3" xfId="47754"/>
    <cellStyle name="Normal 6 3 8 3 2" xfId="47755"/>
    <cellStyle name="Normal 6 3 8 3 2 2" xfId="47756"/>
    <cellStyle name="Normal 6 3 8 3 2 2 2" xfId="47757"/>
    <cellStyle name="Normal 6 3 8 3 2 3" xfId="47758"/>
    <cellStyle name="Normal 6 3 8 3 2 3 2" xfId="47759"/>
    <cellStyle name="Normal 6 3 8 3 2 4" xfId="47760"/>
    <cellStyle name="Normal 6 3 8 3 3" xfId="47761"/>
    <cellStyle name="Normal 6 3 8 3 3 2" xfId="47762"/>
    <cellStyle name="Normal 6 3 8 3 3 2 2" xfId="47763"/>
    <cellStyle name="Normal 6 3 8 3 3 3" xfId="47764"/>
    <cellStyle name="Normal 6 3 8 3 4" xfId="47765"/>
    <cellStyle name="Normal 6 3 8 3 4 2" xfId="47766"/>
    <cellStyle name="Normal 6 3 8 3 5" xfId="47767"/>
    <cellStyle name="Normal 6 3 8 3 5 2" xfId="47768"/>
    <cellStyle name="Normal 6 3 8 3 6" xfId="47769"/>
    <cellStyle name="Normal 6 3 8 4" xfId="47770"/>
    <cellStyle name="Normal 6 3 8 4 2" xfId="47771"/>
    <cellStyle name="Normal 6 3 8 4 2 2" xfId="47772"/>
    <cellStyle name="Normal 6 3 8 4 2 2 2" xfId="47773"/>
    <cellStyle name="Normal 6 3 8 4 2 3" xfId="47774"/>
    <cellStyle name="Normal 6 3 8 4 2 3 2" xfId="47775"/>
    <cellStyle name="Normal 6 3 8 4 2 4" xfId="47776"/>
    <cellStyle name="Normal 6 3 8 4 3" xfId="47777"/>
    <cellStyle name="Normal 6 3 8 4 3 2" xfId="47778"/>
    <cellStyle name="Normal 6 3 8 4 3 2 2" xfId="47779"/>
    <cellStyle name="Normal 6 3 8 4 3 3" xfId="47780"/>
    <cellStyle name="Normal 6 3 8 4 4" xfId="47781"/>
    <cellStyle name="Normal 6 3 8 4 4 2" xfId="47782"/>
    <cellStyle name="Normal 6 3 8 4 5" xfId="47783"/>
    <cellStyle name="Normal 6 3 8 4 5 2" xfId="47784"/>
    <cellStyle name="Normal 6 3 8 4 6" xfId="47785"/>
    <cellStyle name="Normal 6 3 8 5" xfId="47786"/>
    <cellStyle name="Normal 6 3 8 5 2" xfId="47787"/>
    <cellStyle name="Normal 6 3 8 5 2 2" xfId="47788"/>
    <cellStyle name="Normal 6 3 8 5 3" xfId="47789"/>
    <cellStyle name="Normal 6 3 8 5 3 2" xfId="47790"/>
    <cellStyle name="Normal 6 3 8 5 4" xfId="47791"/>
    <cellStyle name="Normal 6 3 8 6" xfId="47792"/>
    <cellStyle name="Normal 6 3 8 6 2" xfId="47793"/>
    <cellStyle name="Normal 6 3 8 6 2 2" xfId="47794"/>
    <cellStyle name="Normal 6 3 8 6 3" xfId="47795"/>
    <cellStyle name="Normal 6 3 8 7" xfId="47796"/>
    <cellStyle name="Normal 6 3 8 7 2" xfId="47797"/>
    <cellStyle name="Normal 6 3 8 8" xfId="47798"/>
    <cellStyle name="Normal 6 3 8 8 2" xfId="47799"/>
    <cellStyle name="Normal 6 3 8 9" xfId="47800"/>
    <cellStyle name="Normal 6 3 9" xfId="47801"/>
    <cellStyle name="Normal 6 3 9 2" xfId="47802"/>
    <cellStyle name="Normal 6 3 9 2 2" xfId="47803"/>
    <cellStyle name="Normal 6 3 9 2 2 2" xfId="47804"/>
    <cellStyle name="Normal 6 3 9 2 2 2 2" xfId="47805"/>
    <cellStyle name="Normal 6 3 9 2 2 3" xfId="47806"/>
    <cellStyle name="Normal 6 3 9 2 2 3 2" xfId="47807"/>
    <cellStyle name="Normal 6 3 9 2 2 4" xfId="47808"/>
    <cellStyle name="Normal 6 3 9 2 3" xfId="47809"/>
    <cellStyle name="Normal 6 3 9 2 3 2" xfId="47810"/>
    <cellStyle name="Normal 6 3 9 2 3 2 2" xfId="47811"/>
    <cellStyle name="Normal 6 3 9 2 3 3" xfId="47812"/>
    <cellStyle name="Normal 6 3 9 2 4" xfId="47813"/>
    <cellStyle name="Normal 6 3 9 2 4 2" xfId="47814"/>
    <cellStyle name="Normal 6 3 9 2 5" xfId="47815"/>
    <cellStyle name="Normal 6 3 9 2 5 2" xfId="47816"/>
    <cellStyle name="Normal 6 3 9 2 6" xfId="47817"/>
    <cellStyle name="Normal 6 3 9 3" xfId="47818"/>
    <cellStyle name="Normal 6 3 9 3 2" xfId="47819"/>
    <cellStyle name="Normal 6 3 9 3 2 2" xfId="47820"/>
    <cellStyle name="Normal 6 3 9 3 2 2 2" xfId="47821"/>
    <cellStyle name="Normal 6 3 9 3 2 3" xfId="47822"/>
    <cellStyle name="Normal 6 3 9 3 3" xfId="47823"/>
    <cellStyle name="Normal 6 3 9 3 3 2" xfId="47824"/>
    <cellStyle name="Normal 6 3 9 3 4" xfId="47825"/>
    <cellStyle name="Normal 6 3 9 3 4 2" xfId="47826"/>
    <cellStyle name="Normal 6 3 9 3 5" xfId="47827"/>
    <cellStyle name="Normal 6 3 9 4" xfId="47828"/>
    <cellStyle name="Normal 6 3 9 4 2" xfId="47829"/>
    <cellStyle name="Normal 6 3 9 4 2 2" xfId="47830"/>
    <cellStyle name="Normal 6 3 9 4 3" xfId="47831"/>
    <cellStyle name="Normal 6 3 9 4 3 2" xfId="47832"/>
    <cellStyle name="Normal 6 3 9 4 4" xfId="47833"/>
    <cellStyle name="Normal 6 3 9 5" xfId="47834"/>
    <cellStyle name="Normal 6 3 9 5 2" xfId="47835"/>
    <cellStyle name="Normal 6 3 9 5 2 2" xfId="47836"/>
    <cellStyle name="Normal 6 3 9 5 3" xfId="47837"/>
    <cellStyle name="Normal 6 3 9 6" xfId="47838"/>
    <cellStyle name="Normal 6 3 9 6 2" xfId="47839"/>
    <cellStyle name="Normal 6 3 9 7" xfId="47840"/>
    <cellStyle name="Normal 6 3 9 7 2" xfId="47841"/>
    <cellStyle name="Normal 6 3 9 8" xfId="47842"/>
    <cellStyle name="Normal 6 4" xfId="22061"/>
    <cellStyle name="Normal 6 4 10" xfId="47843"/>
    <cellStyle name="Normal 6 4 10 2" xfId="47844"/>
    <cellStyle name="Normal 6 4 11" xfId="47845"/>
    <cellStyle name="Normal 6 4 2" xfId="22062"/>
    <cellStyle name="Normal 6 4 2 2" xfId="47846"/>
    <cellStyle name="Normal 6 4 2 2 2" xfId="47847"/>
    <cellStyle name="Normal 6 4 2 2 2 2" xfId="47848"/>
    <cellStyle name="Normal 6 4 2 2 2 2 2" xfId="47849"/>
    <cellStyle name="Normal 6 4 2 2 2 2 2 2" xfId="47850"/>
    <cellStyle name="Normal 6 4 2 2 2 2 3" xfId="47851"/>
    <cellStyle name="Normal 6 4 2 2 2 2 3 2" xfId="47852"/>
    <cellStyle name="Normal 6 4 2 2 2 2 4" xfId="47853"/>
    <cellStyle name="Normal 6 4 2 2 2 3" xfId="47854"/>
    <cellStyle name="Normal 6 4 2 2 2 3 2" xfId="47855"/>
    <cellStyle name="Normal 6 4 2 2 2 3 2 2" xfId="47856"/>
    <cellStyle name="Normal 6 4 2 2 2 3 3" xfId="47857"/>
    <cellStyle name="Normal 6 4 2 2 2 4" xfId="47858"/>
    <cellStyle name="Normal 6 4 2 2 2 4 2" xfId="47859"/>
    <cellStyle name="Normal 6 4 2 2 2 5" xfId="47860"/>
    <cellStyle name="Normal 6 4 2 2 2 5 2" xfId="47861"/>
    <cellStyle name="Normal 6 4 2 2 2 6" xfId="47862"/>
    <cellStyle name="Normal 6 4 2 2 3" xfId="47863"/>
    <cellStyle name="Normal 6 4 2 2 3 2" xfId="47864"/>
    <cellStyle name="Normal 6 4 2 2 3 2 2" xfId="47865"/>
    <cellStyle name="Normal 6 4 2 2 3 2 2 2" xfId="47866"/>
    <cellStyle name="Normal 6 4 2 2 3 2 3" xfId="47867"/>
    <cellStyle name="Normal 6 4 2 2 3 3" xfId="47868"/>
    <cellStyle name="Normal 6 4 2 2 3 3 2" xfId="47869"/>
    <cellStyle name="Normal 6 4 2 2 3 4" xfId="47870"/>
    <cellStyle name="Normal 6 4 2 2 3 4 2" xfId="47871"/>
    <cellStyle name="Normal 6 4 2 2 3 5" xfId="47872"/>
    <cellStyle name="Normal 6 4 2 2 4" xfId="47873"/>
    <cellStyle name="Normal 6 4 2 2 4 2" xfId="47874"/>
    <cellStyle name="Normal 6 4 2 2 4 2 2" xfId="47875"/>
    <cellStyle name="Normal 6 4 2 2 4 3" xfId="47876"/>
    <cellStyle name="Normal 6 4 2 2 4 3 2" xfId="47877"/>
    <cellStyle name="Normal 6 4 2 2 4 4" xfId="47878"/>
    <cellStyle name="Normal 6 4 2 2 5" xfId="47879"/>
    <cellStyle name="Normal 6 4 2 2 5 2" xfId="47880"/>
    <cellStyle name="Normal 6 4 2 2 5 2 2" xfId="47881"/>
    <cellStyle name="Normal 6 4 2 2 5 3" xfId="47882"/>
    <cellStyle name="Normal 6 4 2 2 6" xfId="47883"/>
    <cellStyle name="Normal 6 4 2 2 6 2" xfId="47884"/>
    <cellStyle name="Normal 6 4 2 2 7" xfId="47885"/>
    <cellStyle name="Normal 6 4 2 2 7 2" xfId="47886"/>
    <cellStyle name="Normal 6 4 2 2 8" xfId="47887"/>
    <cellStyle name="Normal 6 4 2 3" xfId="47888"/>
    <cellStyle name="Normal 6 4 2 3 2" xfId="47889"/>
    <cellStyle name="Normal 6 4 2 3 2 2" xfId="47890"/>
    <cellStyle name="Normal 6 4 2 3 2 2 2" xfId="47891"/>
    <cellStyle name="Normal 6 4 2 3 2 3" xfId="47892"/>
    <cellStyle name="Normal 6 4 2 3 2 3 2" xfId="47893"/>
    <cellStyle name="Normal 6 4 2 3 2 4" xfId="47894"/>
    <cellStyle name="Normal 6 4 2 3 3" xfId="47895"/>
    <cellStyle name="Normal 6 4 2 3 3 2" xfId="47896"/>
    <cellStyle name="Normal 6 4 2 3 3 2 2" xfId="47897"/>
    <cellStyle name="Normal 6 4 2 3 3 3" xfId="47898"/>
    <cellStyle name="Normal 6 4 2 3 4" xfId="47899"/>
    <cellStyle name="Normal 6 4 2 3 4 2" xfId="47900"/>
    <cellStyle name="Normal 6 4 2 3 5" xfId="47901"/>
    <cellStyle name="Normal 6 4 2 3 5 2" xfId="47902"/>
    <cellStyle name="Normal 6 4 2 3 6" xfId="47903"/>
    <cellStyle name="Normal 6 4 2 4" xfId="47904"/>
    <cellStyle name="Normal 6 4 2 4 2" xfId="47905"/>
    <cellStyle name="Normal 6 4 2 4 2 2" xfId="47906"/>
    <cellStyle name="Normal 6 4 2 4 2 2 2" xfId="47907"/>
    <cellStyle name="Normal 6 4 2 4 2 3" xfId="47908"/>
    <cellStyle name="Normal 6 4 2 4 2 3 2" xfId="47909"/>
    <cellStyle name="Normal 6 4 2 4 2 4" xfId="47910"/>
    <cellStyle name="Normal 6 4 2 4 3" xfId="47911"/>
    <cellStyle name="Normal 6 4 2 4 3 2" xfId="47912"/>
    <cellStyle name="Normal 6 4 2 4 3 2 2" xfId="47913"/>
    <cellStyle name="Normal 6 4 2 4 3 3" xfId="47914"/>
    <cellStyle name="Normal 6 4 2 4 4" xfId="47915"/>
    <cellStyle name="Normal 6 4 2 4 4 2" xfId="47916"/>
    <cellStyle name="Normal 6 4 2 4 5" xfId="47917"/>
    <cellStyle name="Normal 6 4 2 4 5 2" xfId="47918"/>
    <cellStyle name="Normal 6 4 2 4 6" xfId="47919"/>
    <cellStyle name="Normal 6 4 2 5" xfId="47920"/>
    <cellStyle name="Normal 6 4 2 5 2" xfId="47921"/>
    <cellStyle name="Normal 6 4 2 5 2 2" xfId="47922"/>
    <cellStyle name="Normal 6 4 2 5 3" xfId="47923"/>
    <cellStyle name="Normal 6 4 2 5 3 2" xfId="47924"/>
    <cellStyle name="Normal 6 4 2 5 4" xfId="47925"/>
    <cellStyle name="Normal 6 4 2 6" xfId="47926"/>
    <cellStyle name="Normal 6 4 2 6 2" xfId="47927"/>
    <cellStyle name="Normal 6 4 2 6 2 2" xfId="47928"/>
    <cellStyle name="Normal 6 4 2 6 3" xfId="47929"/>
    <cellStyle name="Normal 6 4 2 7" xfId="47930"/>
    <cellStyle name="Normal 6 4 2 7 2" xfId="47931"/>
    <cellStyle name="Normal 6 4 2 8" xfId="47932"/>
    <cellStyle name="Normal 6 4 2 8 2" xfId="47933"/>
    <cellStyle name="Normal 6 4 2 9" xfId="47934"/>
    <cellStyle name="Normal 6 4 3" xfId="47935"/>
    <cellStyle name="Normal 6 4 3 2" xfId="47936"/>
    <cellStyle name="Normal 6 4 3 2 2" xfId="47937"/>
    <cellStyle name="Normal 6 4 3 2 2 2" xfId="47938"/>
    <cellStyle name="Normal 6 4 3 2 2 2 2" xfId="47939"/>
    <cellStyle name="Normal 6 4 3 2 2 3" xfId="47940"/>
    <cellStyle name="Normal 6 4 3 2 2 3 2" xfId="47941"/>
    <cellStyle name="Normal 6 4 3 2 2 4" xfId="47942"/>
    <cellStyle name="Normal 6 4 3 2 3" xfId="47943"/>
    <cellStyle name="Normal 6 4 3 2 3 2" xfId="47944"/>
    <cellStyle name="Normal 6 4 3 2 3 2 2" xfId="47945"/>
    <cellStyle name="Normal 6 4 3 2 3 3" xfId="47946"/>
    <cellStyle name="Normal 6 4 3 2 4" xfId="47947"/>
    <cellStyle name="Normal 6 4 3 2 4 2" xfId="47948"/>
    <cellStyle name="Normal 6 4 3 2 5" xfId="47949"/>
    <cellStyle name="Normal 6 4 3 2 5 2" xfId="47950"/>
    <cellStyle name="Normal 6 4 3 2 6" xfId="47951"/>
    <cellStyle name="Normal 6 4 3 3" xfId="47952"/>
    <cellStyle name="Normal 6 4 3 3 2" xfId="47953"/>
    <cellStyle name="Normal 6 4 3 3 2 2" xfId="47954"/>
    <cellStyle name="Normal 6 4 3 3 2 2 2" xfId="47955"/>
    <cellStyle name="Normal 6 4 3 3 2 3" xfId="47956"/>
    <cellStyle name="Normal 6 4 3 3 3" xfId="47957"/>
    <cellStyle name="Normal 6 4 3 3 3 2" xfId="47958"/>
    <cellStyle name="Normal 6 4 3 3 4" xfId="47959"/>
    <cellStyle name="Normal 6 4 3 3 4 2" xfId="47960"/>
    <cellStyle name="Normal 6 4 3 3 5" xfId="47961"/>
    <cellStyle name="Normal 6 4 3 4" xfId="47962"/>
    <cellStyle name="Normal 6 4 3 4 2" xfId="47963"/>
    <cellStyle name="Normal 6 4 3 4 2 2" xfId="47964"/>
    <cellStyle name="Normal 6 4 3 4 3" xfId="47965"/>
    <cellStyle name="Normal 6 4 3 4 3 2" xfId="47966"/>
    <cellStyle name="Normal 6 4 3 4 4" xfId="47967"/>
    <cellStyle name="Normal 6 4 3 5" xfId="47968"/>
    <cellStyle name="Normal 6 4 3 5 2" xfId="47969"/>
    <cellStyle name="Normal 6 4 3 5 2 2" xfId="47970"/>
    <cellStyle name="Normal 6 4 3 5 3" xfId="47971"/>
    <cellStyle name="Normal 6 4 3 6" xfId="47972"/>
    <cellStyle name="Normal 6 4 3 6 2" xfId="47973"/>
    <cellStyle name="Normal 6 4 3 7" xfId="47974"/>
    <cellStyle name="Normal 6 4 3 7 2" xfId="47975"/>
    <cellStyle name="Normal 6 4 3 8" xfId="47976"/>
    <cellStyle name="Normal 6 4 4" xfId="47977"/>
    <cellStyle name="Normal 6 4 4 2" xfId="47978"/>
    <cellStyle name="Normal 6 4 4 2 2" xfId="47979"/>
    <cellStyle name="Normal 6 4 4 2 2 2" xfId="47980"/>
    <cellStyle name="Normal 6 4 4 2 3" xfId="47981"/>
    <cellStyle name="Normal 6 4 4 2 3 2" xfId="47982"/>
    <cellStyle name="Normal 6 4 4 2 4" xfId="47983"/>
    <cellStyle name="Normal 6 4 4 3" xfId="47984"/>
    <cellStyle name="Normal 6 4 4 3 2" xfId="47985"/>
    <cellStyle name="Normal 6 4 4 3 2 2" xfId="47986"/>
    <cellStyle name="Normal 6 4 4 3 3" xfId="47987"/>
    <cellStyle name="Normal 6 4 4 4" xfId="47988"/>
    <cellStyle name="Normal 6 4 4 4 2" xfId="47989"/>
    <cellStyle name="Normal 6 4 4 5" xfId="47990"/>
    <cellStyle name="Normal 6 4 4 5 2" xfId="47991"/>
    <cellStyle name="Normal 6 4 4 6" xfId="47992"/>
    <cellStyle name="Normal 6 4 5" xfId="47993"/>
    <cellStyle name="Normal 6 4 5 2" xfId="47994"/>
    <cellStyle name="Normal 6 4 5 2 2" xfId="47995"/>
    <cellStyle name="Normal 6 4 5 2 2 2" xfId="47996"/>
    <cellStyle name="Normal 6 4 5 2 3" xfId="47997"/>
    <cellStyle name="Normal 6 4 5 2 3 2" xfId="47998"/>
    <cellStyle name="Normal 6 4 5 2 4" xfId="47999"/>
    <cellStyle name="Normal 6 4 5 3" xfId="48000"/>
    <cellStyle name="Normal 6 4 5 3 2" xfId="48001"/>
    <cellStyle name="Normal 6 4 5 3 2 2" xfId="48002"/>
    <cellStyle name="Normal 6 4 5 3 3" xfId="48003"/>
    <cellStyle name="Normal 6 4 5 4" xfId="48004"/>
    <cellStyle name="Normal 6 4 5 4 2" xfId="48005"/>
    <cellStyle name="Normal 6 4 5 5" xfId="48006"/>
    <cellStyle name="Normal 6 4 5 5 2" xfId="48007"/>
    <cellStyle name="Normal 6 4 5 6" xfId="48008"/>
    <cellStyle name="Normal 6 4 6" xfId="48009"/>
    <cellStyle name="Normal 6 4 6 2" xfId="48010"/>
    <cellStyle name="Normal 6 4 6 2 2" xfId="48011"/>
    <cellStyle name="Normal 6 4 6 3" xfId="48012"/>
    <cellStyle name="Normal 6 4 6 3 2" xfId="48013"/>
    <cellStyle name="Normal 6 4 6 4" xfId="48014"/>
    <cellStyle name="Normal 6 4 7" xfId="48015"/>
    <cellStyle name="Normal 6 4 7 2" xfId="48016"/>
    <cellStyle name="Normal 6 4 7 2 2" xfId="48017"/>
    <cellStyle name="Normal 6 4 7 3" xfId="48018"/>
    <cellStyle name="Normal 6 4 7 3 2" xfId="48019"/>
    <cellStyle name="Normal 6 4 7 4" xfId="48020"/>
    <cellStyle name="Normal 6 4 8" xfId="48021"/>
    <cellStyle name="Normal 6 4 8 2" xfId="48022"/>
    <cellStyle name="Normal 6 4 8 2 2" xfId="48023"/>
    <cellStyle name="Normal 6 4 8 3" xfId="48024"/>
    <cellStyle name="Normal 6 4 9" xfId="48025"/>
    <cellStyle name="Normal 6 4 9 2" xfId="48026"/>
    <cellStyle name="Normal 6 5" xfId="22063"/>
    <cellStyle name="Normal 6 5 10" xfId="48027"/>
    <cellStyle name="Normal 6 5 10 2" xfId="48028"/>
    <cellStyle name="Normal 6 5 11" xfId="48029"/>
    <cellStyle name="Normal 6 5 2" xfId="48030"/>
    <cellStyle name="Normal 6 5 2 2" xfId="48031"/>
    <cellStyle name="Normal 6 5 2 2 2" xfId="48032"/>
    <cellStyle name="Normal 6 5 2 2 2 2" xfId="48033"/>
    <cellStyle name="Normal 6 5 2 2 2 2 2" xfId="48034"/>
    <cellStyle name="Normal 6 5 2 2 2 2 2 2" xfId="48035"/>
    <cellStyle name="Normal 6 5 2 2 2 2 3" xfId="48036"/>
    <cellStyle name="Normal 6 5 2 2 2 2 3 2" xfId="48037"/>
    <cellStyle name="Normal 6 5 2 2 2 2 4" xfId="48038"/>
    <cellStyle name="Normal 6 5 2 2 2 3" xfId="48039"/>
    <cellStyle name="Normal 6 5 2 2 2 3 2" xfId="48040"/>
    <cellStyle name="Normal 6 5 2 2 2 3 2 2" xfId="48041"/>
    <cellStyle name="Normal 6 5 2 2 2 3 3" xfId="48042"/>
    <cellStyle name="Normal 6 5 2 2 2 4" xfId="48043"/>
    <cellStyle name="Normal 6 5 2 2 2 4 2" xfId="48044"/>
    <cellStyle name="Normal 6 5 2 2 2 5" xfId="48045"/>
    <cellStyle name="Normal 6 5 2 2 2 5 2" xfId="48046"/>
    <cellStyle name="Normal 6 5 2 2 2 6" xfId="48047"/>
    <cellStyle name="Normal 6 5 2 2 3" xfId="48048"/>
    <cellStyle name="Normal 6 5 2 2 3 2" xfId="48049"/>
    <cellStyle name="Normal 6 5 2 2 3 2 2" xfId="48050"/>
    <cellStyle name="Normal 6 5 2 2 3 2 2 2" xfId="48051"/>
    <cellStyle name="Normal 6 5 2 2 3 2 3" xfId="48052"/>
    <cellStyle name="Normal 6 5 2 2 3 3" xfId="48053"/>
    <cellStyle name="Normal 6 5 2 2 3 3 2" xfId="48054"/>
    <cellStyle name="Normal 6 5 2 2 3 4" xfId="48055"/>
    <cellStyle name="Normal 6 5 2 2 3 4 2" xfId="48056"/>
    <cellStyle name="Normal 6 5 2 2 3 5" xfId="48057"/>
    <cellStyle name="Normal 6 5 2 2 4" xfId="48058"/>
    <cellStyle name="Normal 6 5 2 2 4 2" xfId="48059"/>
    <cellStyle name="Normal 6 5 2 2 4 2 2" xfId="48060"/>
    <cellStyle name="Normal 6 5 2 2 4 3" xfId="48061"/>
    <cellStyle name="Normal 6 5 2 2 4 3 2" xfId="48062"/>
    <cellStyle name="Normal 6 5 2 2 4 4" xfId="48063"/>
    <cellStyle name="Normal 6 5 2 2 5" xfId="48064"/>
    <cellStyle name="Normal 6 5 2 2 5 2" xfId="48065"/>
    <cellStyle name="Normal 6 5 2 2 5 2 2" xfId="48066"/>
    <cellStyle name="Normal 6 5 2 2 5 3" xfId="48067"/>
    <cellStyle name="Normal 6 5 2 2 6" xfId="48068"/>
    <cellStyle name="Normal 6 5 2 2 6 2" xfId="48069"/>
    <cellStyle name="Normal 6 5 2 2 7" xfId="48070"/>
    <cellStyle name="Normal 6 5 2 2 7 2" xfId="48071"/>
    <cellStyle name="Normal 6 5 2 2 8" xfId="48072"/>
    <cellStyle name="Normal 6 5 2 3" xfId="48073"/>
    <cellStyle name="Normal 6 5 2 3 2" xfId="48074"/>
    <cellStyle name="Normal 6 5 2 3 2 2" xfId="48075"/>
    <cellStyle name="Normal 6 5 2 3 2 2 2" xfId="48076"/>
    <cellStyle name="Normal 6 5 2 3 2 3" xfId="48077"/>
    <cellStyle name="Normal 6 5 2 3 2 3 2" xfId="48078"/>
    <cellStyle name="Normal 6 5 2 3 2 4" xfId="48079"/>
    <cellStyle name="Normal 6 5 2 3 3" xfId="48080"/>
    <cellStyle name="Normal 6 5 2 3 3 2" xfId="48081"/>
    <cellStyle name="Normal 6 5 2 3 3 2 2" xfId="48082"/>
    <cellStyle name="Normal 6 5 2 3 3 3" xfId="48083"/>
    <cellStyle name="Normal 6 5 2 3 4" xfId="48084"/>
    <cellStyle name="Normal 6 5 2 3 4 2" xfId="48085"/>
    <cellStyle name="Normal 6 5 2 3 5" xfId="48086"/>
    <cellStyle name="Normal 6 5 2 3 5 2" xfId="48087"/>
    <cellStyle name="Normal 6 5 2 3 6" xfId="48088"/>
    <cellStyle name="Normal 6 5 2 4" xfId="48089"/>
    <cellStyle name="Normal 6 5 2 4 2" xfId="48090"/>
    <cellStyle name="Normal 6 5 2 4 2 2" xfId="48091"/>
    <cellStyle name="Normal 6 5 2 4 2 2 2" xfId="48092"/>
    <cellStyle name="Normal 6 5 2 4 2 3" xfId="48093"/>
    <cellStyle name="Normal 6 5 2 4 2 3 2" xfId="48094"/>
    <cellStyle name="Normal 6 5 2 4 2 4" xfId="48095"/>
    <cellStyle name="Normal 6 5 2 4 3" xfId="48096"/>
    <cellStyle name="Normal 6 5 2 4 3 2" xfId="48097"/>
    <cellStyle name="Normal 6 5 2 4 3 2 2" xfId="48098"/>
    <cellStyle name="Normal 6 5 2 4 3 3" xfId="48099"/>
    <cellStyle name="Normal 6 5 2 4 4" xfId="48100"/>
    <cellStyle name="Normal 6 5 2 4 4 2" xfId="48101"/>
    <cellStyle name="Normal 6 5 2 4 5" xfId="48102"/>
    <cellStyle name="Normal 6 5 2 4 5 2" xfId="48103"/>
    <cellStyle name="Normal 6 5 2 4 6" xfId="48104"/>
    <cellStyle name="Normal 6 5 2 5" xfId="48105"/>
    <cellStyle name="Normal 6 5 2 5 2" xfId="48106"/>
    <cellStyle name="Normal 6 5 2 5 2 2" xfId="48107"/>
    <cellStyle name="Normal 6 5 2 5 3" xfId="48108"/>
    <cellStyle name="Normal 6 5 2 5 3 2" xfId="48109"/>
    <cellStyle name="Normal 6 5 2 5 4" xfId="48110"/>
    <cellStyle name="Normal 6 5 2 6" xfId="48111"/>
    <cellStyle name="Normal 6 5 2 6 2" xfId="48112"/>
    <cellStyle name="Normal 6 5 2 6 2 2" xfId="48113"/>
    <cellStyle name="Normal 6 5 2 6 3" xfId="48114"/>
    <cellStyle name="Normal 6 5 2 7" xfId="48115"/>
    <cellStyle name="Normal 6 5 2 7 2" xfId="48116"/>
    <cellStyle name="Normal 6 5 2 8" xfId="48117"/>
    <cellStyle name="Normal 6 5 2 8 2" xfId="48118"/>
    <cellStyle name="Normal 6 5 2 9" xfId="48119"/>
    <cellStyle name="Normal 6 5 3" xfId="48120"/>
    <cellStyle name="Normal 6 5 3 2" xfId="48121"/>
    <cellStyle name="Normal 6 5 3 2 2" xfId="48122"/>
    <cellStyle name="Normal 6 5 3 2 2 2" xfId="48123"/>
    <cellStyle name="Normal 6 5 3 2 2 2 2" xfId="48124"/>
    <cellStyle name="Normal 6 5 3 2 2 3" xfId="48125"/>
    <cellStyle name="Normal 6 5 3 2 2 3 2" xfId="48126"/>
    <cellStyle name="Normal 6 5 3 2 2 4" xfId="48127"/>
    <cellStyle name="Normal 6 5 3 2 3" xfId="48128"/>
    <cellStyle name="Normal 6 5 3 2 3 2" xfId="48129"/>
    <cellStyle name="Normal 6 5 3 2 3 2 2" xfId="48130"/>
    <cellStyle name="Normal 6 5 3 2 3 3" xfId="48131"/>
    <cellStyle name="Normal 6 5 3 2 4" xfId="48132"/>
    <cellStyle name="Normal 6 5 3 2 4 2" xfId="48133"/>
    <cellStyle name="Normal 6 5 3 2 5" xfId="48134"/>
    <cellStyle name="Normal 6 5 3 2 5 2" xfId="48135"/>
    <cellStyle name="Normal 6 5 3 2 6" xfId="48136"/>
    <cellStyle name="Normal 6 5 3 3" xfId="48137"/>
    <cellStyle name="Normal 6 5 3 3 2" xfId="48138"/>
    <cellStyle name="Normal 6 5 3 3 2 2" xfId="48139"/>
    <cellStyle name="Normal 6 5 3 3 2 2 2" xfId="48140"/>
    <cellStyle name="Normal 6 5 3 3 2 3" xfId="48141"/>
    <cellStyle name="Normal 6 5 3 3 3" xfId="48142"/>
    <cellStyle name="Normal 6 5 3 3 3 2" xfId="48143"/>
    <cellStyle name="Normal 6 5 3 3 4" xfId="48144"/>
    <cellStyle name="Normal 6 5 3 3 4 2" xfId="48145"/>
    <cellStyle name="Normal 6 5 3 3 5" xfId="48146"/>
    <cellStyle name="Normal 6 5 3 4" xfId="48147"/>
    <cellStyle name="Normal 6 5 3 4 2" xfId="48148"/>
    <cellStyle name="Normal 6 5 3 4 2 2" xfId="48149"/>
    <cellStyle name="Normal 6 5 3 4 3" xfId="48150"/>
    <cellStyle name="Normal 6 5 3 4 3 2" xfId="48151"/>
    <cellStyle name="Normal 6 5 3 4 4" xfId="48152"/>
    <cellStyle name="Normal 6 5 3 5" xfId="48153"/>
    <cellStyle name="Normal 6 5 3 5 2" xfId="48154"/>
    <cellStyle name="Normal 6 5 3 5 2 2" xfId="48155"/>
    <cellStyle name="Normal 6 5 3 5 3" xfId="48156"/>
    <cellStyle name="Normal 6 5 3 6" xfId="48157"/>
    <cellStyle name="Normal 6 5 3 6 2" xfId="48158"/>
    <cellStyle name="Normal 6 5 3 7" xfId="48159"/>
    <cellStyle name="Normal 6 5 3 7 2" xfId="48160"/>
    <cellStyle name="Normal 6 5 3 8" xfId="48161"/>
    <cellStyle name="Normal 6 5 4" xfId="48162"/>
    <cellStyle name="Normal 6 5 4 2" xfId="48163"/>
    <cellStyle name="Normal 6 5 4 2 2" xfId="48164"/>
    <cellStyle name="Normal 6 5 4 2 2 2" xfId="48165"/>
    <cellStyle name="Normal 6 5 4 2 3" xfId="48166"/>
    <cellStyle name="Normal 6 5 4 2 3 2" xfId="48167"/>
    <cellStyle name="Normal 6 5 4 2 4" xfId="48168"/>
    <cellStyle name="Normal 6 5 4 3" xfId="48169"/>
    <cellStyle name="Normal 6 5 4 3 2" xfId="48170"/>
    <cellStyle name="Normal 6 5 4 3 2 2" xfId="48171"/>
    <cellStyle name="Normal 6 5 4 3 3" xfId="48172"/>
    <cellStyle name="Normal 6 5 4 4" xfId="48173"/>
    <cellStyle name="Normal 6 5 4 4 2" xfId="48174"/>
    <cellStyle name="Normal 6 5 4 5" xfId="48175"/>
    <cellStyle name="Normal 6 5 4 5 2" xfId="48176"/>
    <cellStyle name="Normal 6 5 4 6" xfId="48177"/>
    <cellStyle name="Normal 6 5 5" xfId="48178"/>
    <cellStyle name="Normal 6 5 5 2" xfId="48179"/>
    <cellStyle name="Normal 6 5 5 2 2" xfId="48180"/>
    <cellStyle name="Normal 6 5 5 2 2 2" xfId="48181"/>
    <cellStyle name="Normal 6 5 5 2 3" xfId="48182"/>
    <cellStyle name="Normal 6 5 5 2 3 2" xfId="48183"/>
    <cellStyle name="Normal 6 5 5 2 4" xfId="48184"/>
    <cellStyle name="Normal 6 5 5 3" xfId="48185"/>
    <cellStyle name="Normal 6 5 5 3 2" xfId="48186"/>
    <cellStyle name="Normal 6 5 5 3 2 2" xfId="48187"/>
    <cellStyle name="Normal 6 5 5 3 3" xfId="48188"/>
    <cellStyle name="Normal 6 5 5 4" xfId="48189"/>
    <cellStyle name="Normal 6 5 5 4 2" xfId="48190"/>
    <cellStyle name="Normal 6 5 5 5" xfId="48191"/>
    <cellStyle name="Normal 6 5 5 5 2" xfId="48192"/>
    <cellStyle name="Normal 6 5 5 6" xfId="48193"/>
    <cellStyle name="Normal 6 5 6" xfId="48194"/>
    <cellStyle name="Normal 6 5 6 2" xfId="48195"/>
    <cellStyle name="Normal 6 5 6 2 2" xfId="48196"/>
    <cellStyle name="Normal 6 5 6 3" xfId="48197"/>
    <cellStyle name="Normal 6 5 6 3 2" xfId="48198"/>
    <cellStyle name="Normal 6 5 6 4" xfId="48199"/>
    <cellStyle name="Normal 6 5 7" xfId="48200"/>
    <cellStyle name="Normal 6 5 7 2" xfId="48201"/>
    <cellStyle name="Normal 6 5 7 2 2" xfId="48202"/>
    <cellStyle name="Normal 6 5 7 3" xfId="48203"/>
    <cellStyle name="Normal 6 5 7 3 2" xfId="48204"/>
    <cellStyle name="Normal 6 5 7 4" xfId="48205"/>
    <cellStyle name="Normal 6 5 8" xfId="48206"/>
    <cellStyle name="Normal 6 5 8 2" xfId="48207"/>
    <cellStyle name="Normal 6 5 8 2 2" xfId="48208"/>
    <cellStyle name="Normal 6 5 8 3" xfId="48209"/>
    <cellStyle name="Normal 6 5 9" xfId="48210"/>
    <cellStyle name="Normal 6 5 9 2" xfId="48211"/>
    <cellStyle name="Normal 6 6" xfId="22064"/>
    <cellStyle name="Normal 6 6 10" xfId="48212"/>
    <cellStyle name="Normal 6 6 10 2" xfId="48213"/>
    <cellStyle name="Normal 6 6 11" xfId="48214"/>
    <cellStyle name="Normal 6 6 2" xfId="48215"/>
    <cellStyle name="Normal 6 6 2 2" xfId="48216"/>
    <cellStyle name="Normal 6 6 2 2 2" xfId="48217"/>
    <cellStyle name="Normal 6 6 2 2 2 2" xfId="48218"/>
    <cellStyle name="Normal 6 6 2 2 2 2 2" xfId="48219"/>
    <cellStyle name="Normal 6 6 2 2 2 2 2 2" xfId="48220"/>
    <cellStyle name="Normal 6 6 2 2 2 2 3" xfId="48221"/>
    <cellStyle name="Normal 6 6 2 2 2 2 3 2" xfId="48222"/>
    <cellStyle name="Normal 6 6 2 2 2 2 4" xfId="48223"/>
    <cellStyle name="Normal 6 6 2 2 2 3" xfId="48224"/>
    <cellStyle name="Normal 6 6 2 2 2 3 2" xfId="48225"/>
    <cellStyle name="Normal 6 6 2 2 2 3 2 2" xfId="48226"/>
    <cellStyle name="Normal 6 6 2 2 2 3 3" xfId="48227"/>
    <cellStyle name="Normal 6 6 2 2 2 4" xfId="48228"/>
    <cellStyle name="Normal 6 6 2 2 2 4 2" xfId="48229"/>
    <cellStyle name="Normal 6 6 2 2 2 5" xfId="48230"/>
    <cellStyle name="Normal 6 6 2 2 2 5 2" xfId="48231"/>
    <cellStyle name="Normal 6 6 2 2 2 6" xfId="48232"/>
    <cellStyle name="Normal 6 6 2 2 3" xfId="48233"/>
    <cellStyle name="Normal 6 6 2 2 3 2" xfId="48234"/>
    <cellStyle name="Normal 6 6 2 2 3 2 2" xfId="48235"/>
    <cellStyle name="Normal 6 6 2 2 3 2 2 2" xfId="48236"/>
    <cellStyle name="Normal 6 6 2 2 3 2 3" xfId="48237"/>
    <cellStyle name="Normal 6 6 2 2 3 3" xfId="48238"/>
    <cellStyle name="Normal 6 6 2 2 3 3 2" xfId="48239"/>
    <cellStyle name="Normal 6 6 2 2 3 4" xfId="48240"/>
    <cellStyle name="Normal 6 6 2 2 3 4 2" xfId="48241"/>
    <cellStyle name="Normal 6 6 2 2 3 5" xfId="48242"/>
    <cellStyle name="Normal 6 6 2 2 4" xfId="48243"/>
    <cellStyle name="Normal 6 6 2 2 4 2" xfId="48244"/>
    <cellStyle name="Normal 6 6 2 2 4 2 2" xfId="48245"/>
    <cellStyle name="Normal 6 6 2 2 4 3" xfId="48246"/>
    <cellStyle name="Normal 6 6 2 2 4 3 2" xfId="48247"/>
    <cellStyle name="Normal 6 6 2 2 4 4" xfId="48248"/>
    <cellStyle name="Normal 6 6 2 2 5" xfId="48249"/>
    <cellStyle name="Normal 6 6 2 2 5 2" xfId="48250"/>
    <cellStyle name="Normal 6 6 2 2 5 2 2" xfId="48251"/>
    <cellStyle name="Normal 6 6 2 2 5 3" xfId="48252"/>
    <cellStyle name="Normal 6 6 2 2 6" xfId="48253"/>
    <cellStyle name="Normal 6 6 2 2 6 2" xfId="48254"/>
    <cellStyle name="Normal 6 6 2 2 7" xfId="48255"/>
    <cellStyle name="Normal 6 6 2 2 7 2" xfId="48256"/>
    <cellStyle name="Normal 6 6 2 2 8" xfId="48257"/>
    <cellStyle name="Normal 6 6 2 3" xfId="48258"/>
    <cellStyle name="Normal 6 6 2 3 2" xfId="48259"/>
    <cellStyle name="Normal 6 6 2 3 2 2" xfId="48260"/>
    <cellStyle name="Normal 6 6 2 3 2 2 2" xfId="48261"/>
    <cellStyle name="Normal 6 6 2 3 2 3" xfId="48262"/>
    <cellStyle name="Normal 6 6 2 3 2 3 2" xfId="48263"/>
    <cellStyle name="Normal 6 6 2 3 2 4" xfId="48264"/>
    <cellStyle name="Normal 6 6 2 3 3" xfId="48265"/>
    <cellStyle name="Normal 6 6 2 3 3 2" xfId="48266"/>
    <cellStyle name="Normal 6 6 2 3 3 2 2" xfId="48267"/>
    <cellStyle name="Normal 6 6 2 3 3 3" xfId="48268"/>
    <cellStyle name="Normal 6 6 2 3 4" xfId="48269"/>
    <cellStyle name="Normal 6 6 2 3 4 2" xfId="48270"/>
    <cellStyle name="Normal 6 6 2 3 5" xfId="48271"/>
    <cellStyle name="Normal 6 6 2 3 5 2" xfId="48272"/>
    <cellStyle name="Normal 6 6 2 3 6" xfId="48273"/>
    <cellStyle name="Normal 6 6 2 4" xfId="48274"/>
    <cellStyle name="Normal 6 6 2 4 2" xfId="48275"/>
    <cellStyle name="Normal 6 6 2 4 2 2" xfId="48276"/>
    <cellStyle name="Normal 6 6 2 4 2 2 2" xfId="48277"/>
    <cellStyle name="Normal 6 6 2 4 2 3" xfId="48278"/>
    <cellStyle name="Normal 6 6 2 4 2 3 2" xfId="48279"/>
    <cellStyle name="Normal 6 6 2 4 2 4" xfId="48280"/>
    <cellStyle name="Normal 6 6 2 4 3" xfId="48281"/>
    <cellStyle name="Normal 6 6 2 4 3 2" xfId="48282"/>
    <cellStyle name="Normal 6 6 2 4 3 2 2" xfId="48283"/>
    <cellStyle name="Normal 6 6 2 4 3 3" xfId="48284"/>
    <cellStyle name="Normal 6 6 2 4 4" xfId="48285"/>
    <cellStyle name="Normal 6 6 2 4 4 2" xfId="48286"/>
    <cellStyle name="Normal 6 6 2 4 5" xfId="48287"/>
    <cellStyle name="Normal 6 6 2 4 5 2" xfId="48288"/>
    <cellStyle name="Normal 6 6 2 4 6" xfId="48289"/>
    <cellStyle name="Normal 6 6 2 5" xfId="48290"/>
    <cellStyle name="Normal 6 6 2 5 2" xfId="48291"/>
    <cellStyle name="Normal 6 6 2 5 2 2" xfId="48292"/>
    <cellStyle name="Normal 6 6 2 5 3" xfId="48293"/>
    <cellStyle name="Normal 6 6 2 5 3 2" xfId="48294"/>
    <cellStyle name="Normal 6 6 2 5 4" xfId="48295"/>
    <cellStyle name="Normal 6 6 2 6" xfId="48296"/>
    <cellStyle name="Normal 6 6 2 6 2" xfId="48297"/>
    <cellStyle name="Normal 6 6 2 6 2 2" xfId="48298"/>
    <cellStyle name="Normal 6 6 2 6 3" xfId="48299"/>
    <cellStyle name="Normal 6 6 2 7" xfId="48300"/>
    <cellStyle name="Normal 6 6 2 7 2" xfId="48301"/>
    <cellStyle name="Normal 6 6 2 8" xfId="48302"/>
    <cellStyle name="Normal 6 6 2 8 2" xfId="48303"/>
    <cellStyle name="Normal 6 6 2 9" xfId="48304"/>
    <cellStyle name="Normal 6 6 3" xfId="48305"/>
    <cellStyle name="Normal 6 6 3 2" xfId="48306"/>
    <cellStyle name="Normal 6 6 3 2 2" xfId="48307"/>
    <cellStyle name="Normal 6 6 3 2 2 2" xfId="48308"/>
    <cellStyle name="Normal 6 6 3 2 2 2 2" xfId="48309"/>
    <cellStyle name="Normal 6 6 3 2 2 3" xfId="48310"/>
    <cellStyle name="Normal 6 6 3 2 2 3 2" xfId="48311"/>
    <cellStyle name="Normal 6 6 3 2 2 4" xfId="48312"/>
    <cellStyle name="Normal 6 6 3 2 3" xfId="48313"/>
    <cellStyle name="Normal 6 6 3 2 3 2" xfId="48314"/>
    <cellStyle name="Normal 6 6 3 2 3 2 2" xfId="48315"/>
    <cellStyle name="Normal 6 6 3 2 3 3" xfId="48316"/>
    <cellStyle name="Normal 6 6 3 2 4" xfId="48317"/>
    <cellStyle name="Normal 6 6 3 2 4 2" xfId="48318"/>
    <cellStyle name="Normal 6 6 3 2 5" xfId="48319"/>
    <cellStyle name="Normal 6 6 3 2 5 2" xfId="48320"/>
    <cellStyle name="Normal 6 6 3 2 6" xfId="48321"/>
    <cellStyle name="Normal 6 6 3 3" xfId="48322"/>
    <cellStyle name="Normal 6 6 3 3 2" xfId="48323"/>
    <cellStyle name="Normal 6 6 3 3 2 2" xfId="48324"/>
    <cellStyle name="Normal 6 6 3 3 2 2 2" xfId="48325"/>
    <cellStyle name="Normal 6 6 3 3 2 3" xfId="48326"/>
    <cellStyle name="Normal 6 6 3 3 3" xfId="48327"/>
    <cellStyle name="Normal 6 6 3 3 3 2" xfId="48328"/>
    <cellStyle name="Normal 6 6 3 3 4" xfId="48329"/>
    <cellStyle name="Normal 6 6 3 3 4 2" xfId="48330"/>
    <cellStyle name="Normal 6 6 3 3 5" xfId="48331"/>
    <cellStyle name="Normal 6 6 3 4" xfId="48332"/>
    <cellStyle name="Normal 6 6 3 4 2" xfId="48333"/>
    <cellStyle name="Normal 6 6 3 4 2 2" xfId="48334"/>
    <cellStyle name="Normal 6 6 3 4 3" xfId="48335"/>
    <cellStyle name="Normal 6 6 3 4 3 2" xfId="48336"/>
    <cellStyle name="Normal 6 6 3 4 4" xfId="48337"/>
    <cellStyle name="Normal 6 6 3 5" xfId="48338"/>
    <cellStyle name="Normal 6 6 3 5 2" xfId="48339"/>
    <cellStyle name="Normal 6 6 3 5 2 2" xfId="48340"/>
    <cellStyle name="Normal 6 6 3 5 3" xfId="48341"/>
    <cellStyle name="Normal 6 6 3 6" xfId="48342"/>
    <cellStyle name="Normal 6 6 3 6 2" xfId="48343"/>
    <cellStyle name="Normal 6 6 3 7" xfId="48344"/>
    <cellStyle name="Normal 6 6 3 7 2" xfId="48345"/>
    <cellStyle name="Normal 6 6 3 8" xfId="48346"/>
    <cellStyle name="Normal 6 6 4" xfId="48347"/>
    <cellStyle name="Normal 6 6 4 2" xfId="48348"/>
    <cellStyle name="Normal 6 6 4 2 2" xfId="48349"/>
    <cellStyle name="Normal 6 6 4 2 2 2" xfId="48350"/>
    <cellStyle name="Normal 6 6 4 2 3" xfId="48351"/>
    <cellStyle name="Normal 6 6 4 2 3 2" xfId="48352"/>
    <cellStyle name="Normal 6 6 4 2 4" xfId="48353"/>
    <cellStyle name="Normal 6 6 4 3" xfId="48354"/>
    <cellStyle name="Normal 6 6 4 3 2" xfId="48355"/>
    <cellStyle name="Normal 6 6 4 3 2 2" xfId="48356"/>
    <cellStyle name="Normal 6 6 4 3 3" xfId="48357"/>
    <cellStyle name="Normal 6 6 4 4" xfId="48358"/>
    <cellStyle name="Normal 6 6 4 4 2" xfId="48359"/>
    <cellStyle name="Normal 6 6 4 5" xfId="48360"/>
    <cellStyle name="Normal 6 6 4 5 2" xfId="48361"/>
    <cellStyle name="Normal 6 6 4 6" xfId="48362"/>
    <cellStyle name="Normal 6 6 5" xfId="48363"/>
    <cellStyle name="Normal 6 6 5 2" xfId="48364"/>
    <cellStyle name="Normal 6 6 5 2 2" xfId="48365"/>
    <cellStyle name="Normal 6 6 5 2 2 2" xfId="48366"/>
    <cellStyle name="Normal 6 6 5 2 3" xfId="48367"/>
    <cellStyle name="Normal 6 6 5 2 3 2" xfId="48368"/>
    <cellStyle name="Normal 6 6 5 2 4" xfId="48369"/>
    <cellStyle name="Normal 6 6 5 3" xfId="48370"/>
    <cellStyle name="Normal 6 6 5 3 2" xfId="48371"/>
    <cellStyle name="Normal 6 6 5 3 2 2" xfId="48372"/>
    <cellStyle name="Normal 6 6 5 3 3" xfId="48373"/>
    <cellStyle name="Normal 6 6 5 4" xfId="48374"/>
    <cellStyle name="Normal 6 6 5 4 2" xfId="48375"/>
    <cellStyle name="Normal 6 6 5 5" xfId="48376"/>
    <cellStyle name="Normal 6 6 5 5 2" xfId="48377"/>
    <cellStyle name="Normal 6 6 5 6" xfId="48378"/>
    <cellStyle name="Normal 6 6 6" xfId="48379"/>
    <cellStyle name="Normal 6 6 6 2" xfId="48380"/>
    <cellStyle name="Normal 6 6 6 2 2" xfId="48381"/>
    <cellStyle name="Normal 6 6 6 3" xfId="48382"/>
    <cellStyle name="Normal 6 6 6 3 2" xfId="48383"/>
    <cellStyle name="Normal 6 6 6 4" xfId="48384"/>
    <cellStyle name="Normal 6 6 7" xfId="48385"/>
    <cellStyle name="Normal 6 6 7 2" xfId="48386"/>
    <cellStyle name="Normal 6 6 7 2 2" xfId="48387"/>
    <cellStyle name="Normal 6 6 7 3" xfId="48388"/>
    <cellStyle name="Normal 6 6 7 3 2" xfId="48389"/>
    <cellStyle name="Normal 6 6 7 4" xfId="48390"/>
    <cellStyle name="Normal 6 6 8" xfId="48391"/>
    <cellStyle name="Normal 6 6 8 2" xfId="48392"/>
    <cellStyle name="Normal 6 6 8 2 2" xfId="48393"/>
    <cellStyle name="Normal 6 6 8 3" xfId="48394"/>
    <cellStyle name="Normal 6 6 9" xfId="48395"/>
    <cellStyle name="Normal 6 6 9 2" xfId="48396"/>
    <cellStyle name="Normal 6 7" xfId="48397"/>
    <cellStyle name="Normal 6 7 10" xfId="48398"/>
    <cellStyle name="Normal 6 7 10 2" xfId="48399"/>
    <cellStyle name="Normal 6 7 11" xfId="48400"/>
    <cellStyle name="Normal 6 7 2" xfId="48401"/>
    <cellStyle name="Normal 6 7 2 2" xfId="48402"/>
    <cellStyle name="Normal 6 7 2 2 2" xfId="48403"/>
    <cellStyle name="Normal 6 7 2 2 2 2" xfId="48404"/>
    <cellStyle name="Normal 6 7 2 2 2 2 2" xfId="48405"/>
    <cellStyle name="Normal 6 7 2 2 2 2 2 2" xfId="48406"/>
    <cellStyle name="Normal 6 7 2 2 2 2 3" xfId="48407"/>
    <cellStyle name="Normal 6 7 2 2 2 2 3 2" xfId="48408"/>
    <cellStyle name="Normal 6 7 2 2 2 2 4" xfId="48409"/>
    <cellStyle name="Normal 6 7 2 2 2 3" xfId="48410"/>
    <cellStyle name="Normal 6 7 2 2 2 3 2" xfId="48411"/>
    <cellStyle name="Normal 6 7 2 2 2 3 2 2" xfId="48412"/>
    <cellStyle name="Normal 6 7 2 2 2 3 3" xfId="48413"/>
    <cellStyle name="Normal 6 7 2 2 2 4" xfId="48414"/>
    <cellStyle name="Normal 6 7 2 2 2 4 2" xfId="48415"/>
    <cellStyle name="Normal 6 7 2 2 2 5" xfId="48416"/>
    <cellStyle name="Normal 6 7 2 2 2 5 2" xfId="48417"/>
    <cellStyle name="Normal 6 7 2 2 2 6" xfId="48418"/>
    <cellStyle name="Normal 6 7 2 2 3" xfId="48419"/>
    <cellStyle name="Normal 6 7 2 2 3 2" xfId="48420"/>
    <cellStyle name="Normal 6 7 2 2 3 2 2" xfId="48421"/>
    <cellStyle name="Normal 6 7 2 2 3 2 2 2" xfId="48422"/>
    <cellStyle name="Normal 6 7 2 2 3 2 3" xfId="48423"/>
    <cellStyle name="Normal 6 7 2 2 3 3" xfId="48424"/>
    <cellStyle name="Normal 6 7 2 2 3 3 2" xfId="48425"/>
    <cellStyle name="Normal 6 7 2 2 3 4" xfId="48426"/>
    <cellStyle name="Normal 6 7 2 2 3 4 2" xfId="48427"/>
    <cellStyle name="Normal 6 7 2 2 3 5" xfId="48428"/>
    <cellStyle name="Normal 6 7 2 2 4" xfId="48429"/>
    <cellStyle name="Normal 6 7 2 2 4 2" xfId="48430"/>
    <cellStyle name="Normal 6 7 2 2 4 2 2" xfId="48431"/>
    <cellStyle name="Normal 6 7 2 2 4 3" xfId="48432"/>
    <cellStyle name="Normal 6 7 2 2 4 3 2" xfId="48433"/>
    <cellStyle name="Normal 6 7 2 2 4 4" xfId="48434"/>
    <cellStyle name="Normal 6 7 2 2 5" xfId="48435"/>
    <cellStyle name="Normal 6 7 2 2 5 2" xfId="48436"/>
    <cellStyle name="Normal 6 7 2 2 5 2 2" xfId="48437"/>
    <cellStyle name="Normal 6 7 2 2 5 3" xfId="48438"/>
    <cellStyle name="Normal 6 7 2 2 6" xfId="48439"/>
    <cellStyle name="Normal 6 7 2 2 6 2" xfId="48440"/>
    <cellStyle name="Normal 6 7 2 2 7" xfId="48441"/>
    <cellStyle name="Normal 6 7 2 2 7 2" xfId="48442"/>
    <cellStyle name="Normal 6 7 2 2 8" xfId="48443"/>
    <cellStyle name="Normal 6 7 2 3" xfId="48444"/>
    <cellStyle name="Normal 6 7 2 3 2" xfId="48445"/>
    <cellStyle name="Normal 6 7 2 3 2 2" xfId="48446"/>
    <cellStyle name="Normal 6 7 2 3 2 2 2" xfId="48447"/>
    <cellStyle name="Normal 6 7 2 3 2 3" xfId="48448"/>
    <cellStyle name="Normal 6 7 2 3 2 3 2" xfId="48449"/>
    <cellStyle name="Normal 6 7 2 3 2 4" xfId="48450"/>
    <cellStyle name="Normal 6 7 2 3 3" xfId="48451"/>
    <cellStyle name="Normal 6 7 2 3 3 2" xfId="48452"/>
    <cellStyle name="Normal 6 7 2 3 3 2 2" xfId="48453"/>
    <cellStyle name="Normal 6 7 2 3 3 3" xfId="48454"/>
    <cellStyle name="Normal 6 7 2 3 4" xfId="48455"/>
    <cellStyle name="Normal 6 7 2 3 4 2" xfId="48456"/>
    <cellStyle name="Normal 6 7 2 3 5" xfId="48457"/>
    <cellStyle name="Normal 6 7 2 3 5 2" xfId="48458"/>
    <cellStyle name="Normal 6 7 2 3 6" xfId="48459"/>
    <cellStyle name="Normal 6 7 2 4" xfId="48460"/>
    <cellStyle name="Normal 6 7 2 4 2" xfId="48461"/>
    <cellStyle name="Normal 6 7 2 4 2 2" xfId="48462"/>
    <cellStyle name="Normal 6 7 2 4 2 2 2" xfId="48463"/>
    <cellStyle name="Normal 6 7 2 4 2 3" xfId="48464"/>
    <cellStyle name="Normal 6 7 2 4 2 3 2" xfId="48465"/>
    <cellStyle name="Normal 6 7 2 4 2 4" xfId="48466"/>
    <cellStyle name="Normal 6 7 2 4 3" xfId="48467"/>
    <cellStyle name="Normal 6 7 2 4 3 2" xfId="48468"/>
    <cellStyle name="Normal 6 7 2 4 3 2 2" xfId="48469"/>
    <cellStyle name="Normal 6 7 2 4 3 3" xfId="48470"/>
    <cellStyle name="Normal 6 7 2 4 4" xfId="48471"/>
    <cellStyle name="Normal 6 7 2 4 4 2" xfId="48472"/>
    <cellStyle name="Normal 6 7 2 4 5" xfId="48473"/>
    <cellStyle name="Normal 6 7 2 4 5 2" xfId="48474"/>
    <cellStyle name="Normal 6 7 2 4 6" xfId="48475"/>
    <cellStyle name="Normal 6 7 2 5" xfId="48476"/>
    <cellStyle name="Normal 6 7 2 5 2" xfId="48477"/>
    <cellStyle name="Normal 6 7 2 5 2 2" xfId="48478"/>
    <cellStyle name="Normal 6 7 2 5 3" xfId="48479"/>
    <cellStyle name="Normal 6 7 2 5 3 2" xfId="48480"/>
    <cellStyle name="Normal 6 7 2 5 4" xfId="48481"/>
    <cellStyle name="Normal 6 7 2 6" xfId="48482"/>
    <cellStyle name="Normal 6 7 2 6 2" xfId="48483"/>
    <cellStyle name="Normal 6 7 2 6 2 2" xfId="48484"/>
    <cellStyle name="Normal 6 7 2 6 3" xfId="48485"/>
    <cellStyle name="Normal 6 7 2 7" xfId="48486"/>
    <cellStyle name="Normal 6 7 2 7 2" xfId="48487"/>
    <cellStyle name="Normal 6 7 2 8" xfId="48488"/>
    <cellStyle name="Normal 6 7 2 8 2" xfId="48489"/>
    <cellStyle name="Normal 6 7 2 9" xfId="48490"/>
    <cellStyle name="Normal 6 7 3" xfId="48491"/>
    <cellStyle name="Normal 6 7 3 2" xfId="48492"/>
    <cellStyle name="Normal 6 7 3 2 2" xfId="48493"/>
    <cellStyle name="Normal 6 7 3 2 2 2" xfId="48494"/>
    <cellStyle name="Normal 6 7 3 2 2 2 2" xfId="48495"/>
    <cellStyle name="Normal 6 7 3 2 2 3" xfId="48496"/>
    <cellStyle name="Normal 6 7 3 2 2 3 2" xfId="48497"/>
    <cellStyle name="Normal 6 7 3 2 2 4" xfId="48498"/>
    <cellStyle name="Normal 6 7 3 2 3" xfId="48499"/>
    <cellStyle name="Normal 6 7 3 2 3 2" xfId="48500"/>
    <cellStyle name="Normal 6 7 3 2 3 2 2" xfId="48501"/>
    <cellStyle name="Normal 6 7 3 2 3 3" xfId="48502"/>
    <cellStyle name="Normal 6 7 3 2 4" xfId="48503"/>
    <cellStyle name="Normal 6 7 3 2 4 2" xfId="48504"/>
    <cellStyle name="Normal 6 7 3 2 5" xfId="48505"/>
    <cellStyle name="Normal 6 7 3 2 5 2" xfId="48506"/>
    <cellStyle name="Normal 6 7 3 2 6" xfId="48507"/>
    <cellStyle name="Normal 6 7 3 3" xfId="48508"/>
    <cellStyle name="Normal 6 7 3 3 2" xfId="48509"/>
    <cellStyle name="Normal 6 7 3 3 2 2" xfId="48510"/>
    <cellStyle name="Normal 6 7 3 3 2 2 2" xfId="48511"/>
    <cellStyle name="Normal 6 7 3 3 2 3" xfId="48512"/>
    <cellStyle name="Normal 6 7 3 3 3" xfId="48513"/>
    <cellStyle name="Normal 6 7 3 3 3 2" xfId="48514"/>
    <cellStyle name="Normal 6 7 3 3 4" xfId="48515"/>
    <cellStyle name="Normal 6 7 3 3 4 2" xfId="48516"/>
    <cellStyle name="Normal 6 7 3 3 5" xfId="48517"/>
    <cellStyle name="Normal 6 7 3 4" xfId="48518"/>
    <cellStyle name="Normal 6 7 3 4 2" xfId="48519"/>
    <cellStyle name="Normal 6 7 3 4 2 2" xfId="48520"/>
    <cellStyle name="Normal 6 7 3 4 3" xfId="48521"/>
    <cellStyle name="Normal 6 7 3 4 3 2" xfId="48522"/>
    <cellStyle name="Normal 6 7 3 4 4" xfId="48523"/>
    <cellStyle name="Normal 6 7 3 5" xfId="48524"/>
    <cellStyle name="Normal 6 7 3 5 2" xfId="48525"/>
    <cellStyle name="Normal 6 7 3 5 2 2" xfId="48526"/>
    <cellStyle name="Normal 6 7 3 5 3" xfId="48527"/>
    <cellStyle name="Normal 6 7 3 6" xfId="48528"/>
    <cellStyle name="Normal 6 7 3 6 2" xfId="48529"/>
    <cellStyle name="Normal 6 7 3 7" xfId="48530"/>
    <cellStyle name="Normal 6 7 3 7 2" xfId="48531"/>
    <cellStyle name="Normal 6 7 3 8" xfId="48532"/>
    <cellStyle name="Normal 6 7 4" xfId="48533"/>
    <cellStyle name="Normal 6 7 4 2" xfId="48534"/>
    <cellStyle name="Normal 6 7 4 2 2" xfId="48535"/>
    <cellStyle name="Normal 6 7 4 2 2 2" xfId="48536"/>
    <cellStyle name="Normal 6 7 4 2 3" xfId="48537"/>
    <cellStyle name="Normal 6 7 4 2 3 2" xfId="48538"/>
    <cellStyle name="Normal 6 7 4 2 4" xfId="48539"/>
    <cellStyle name="Normal 6 7 4 3" xfId="48540"/>
    <cellStyle name="Normal 6 7 4 3 2" xfId="48541"/>
    <cellStyle name="Normal 6 7 4 3 2 2" xfId="48542"/>
    <cellStyle name="Normal 6 7 4 3 3" xfId="48543"/>
    <cellStyle name="Normal 6 7 4 4" xfId="48544"/>
    <cellStyle name="Normal 6 7 4 4 2" xfId="48545"/>
    <cellStyle name="Normal 6 7 4 5" xfId="48546"/>
    <cellStyle name="Normal 6 7 4 5 2" xfId="48547"/>
    <cellStyle name="Normal 6 7 4 6" xfId="48548"/>
    <cellStyle name="Normal 6 7 5" xfId="48549"/>
    <cellStyle name="Normal 6 7 5 2" xfId="48550"/>
    <cellStyle name="Normal 6 7 5 2 2" xfId="48551"/>
    <cellStyle name="Normal 6 7 5 2 2 2" xfId="48552"/>
    <cellStyle name="Normal 6 7 5 2 3" xfId="48553"/>
    <cellStyle name="Normal 6 7 5 2 3 2" xfId="48554"/>
    <cellStyle name="Normal 6 7 5 2 4" xfId="48555"/>
    <cellStyle name="Normal 6 7 5 3" xfId="48556"/>
    <cellStyle name="Normal 6 7 5 3 2" xfId="48557"/>
    <cellStyle name="Normal 6 7 5 3 2 2" xfId="48558"/>
    <cellStyle name="Normal 6 7 5 3 3" xfId="48559"/>
    <cellStyle name="Normal 6 7 5 4" xfId="48560"/>
    <cellStyle name="Normal 6 7 5 4 2" xfId="48561"/>
    <cellStyle name="Normal 6 7 5 5" xfId="48562"/>
    <cellStyle name="Normal 6 7 5 5 2" xfId="48563"/>
    <cellStyle name="Normal 6 7 5 6" xfId="48564"/>
    <cellStyle name="Normal 6 7 6" xfId="48565"/>
    <cellStyle name="Normal 6 7 6 2" xfId="48566"/>
    <cellStyle name="Normal 6 7 6 2 2" xfId="48567"/>
    <cellStyle name="Normal 6 7 6 3" xfId="48568"/>
    <cellStyle name="Normal 6 7 6 3 2" xfId="48569"/>
    <cellStyle name="Normal 6 7 6 4" xfId="48570"/>
    <cellStyle name="Normal 6 7 7" xfId="48571"/>
    <cellStyle name="Normal 6 7 7 2" xfId="48572"/>
    <cellStyle name="Normal 6 7 7 2 2" xfId="48573"/>
    <cellStyle name="Normal 6 7 7 3" xfId="48574"/>
    <cellStyle name="Normal 6 7 7 3 2" xfId="48575"/>
    <cellStyle name="Normal 6 7 7 4" xfId="48576"/>
    <cellStyle name="Normal 6 7 8" xfId="48577"/>
    <cellStyle name="Normal 6 7 8 2" xfId="48578"/>
    <cellStyle name="Normal 6 7 8 2 2" xfId="48579"/>
    <cellStyle name="Normal 6 7 8 3" xfId="48580"/>
    <cellStyle name="Normal 6 7 9" xfId="48581"/>
    <cellStyle name="Normal 6 7 9 2" xfId="48582"/>
    <cellStyle name="Normal 6 8" xfId="48583"/>
    <cellStyle name="Normal 6 8 10" xfId="48584"/>
    <cellStyle name="Normal 6 8 10 2" xfId="48585"/>
    <cellStyle name="Normal 6 8 11" xfId="48586"/>
    <cellStyle name="Normal 6 8 2" xfId="48587"/>
    <cellStyle name="Normal 6 8 2 2" xfId="48588"/>
    <cellStyle name="Normal 6 8 2 2 2" xfId="48589"/>
    <cellStyle name="Normal 6 8 2 2 2 2" xfId="48590"/>
    <cellStyle name="Normal 6 8 2 2 2 2 2" xfId="48591"/>
    <cellStyle name="Normal 6 8 2 2 2 2 2 2" xfId="48592"/>
    <cellStyle name="Normal 6 8 2 2 2 2 3" xfId="48593"/>
    <cellStyle name="Normal 6 8 2 2 2 2 3 2" xfId="48594"/>
    <cellStyle name="Normal 6 8 2 2 2 2 4" xfId="48595"/>
    <cellStyle name="Normal 6 8 2 2 2 3" xfId="48596"/>
    <cellStyle name="Normal 6 8 2 2 2 3 2" xfId="48597"/>
    <cellStyle name="Normal 6 8 2 2 2 3 2 2" xfId="48598"/>
    <cellStyle name="Normal 6 8 2 2 2 3 3" xfId="48599"/>
    <cellStyle name="Normal 6 8 2 2 2 4" xfId="48600"/>
    <cellStyle name="Normal 6 8 2 2 2 4 2" xfId="48601"/>
    <cellStyle name="Normal 6 8 2 2 2 5" xfId="48602"/>
    <cellStyle name="Normal 6 8 2 2 2 5 2" xfId="48603"/>
    <cellStyle name="Normal 6 8 2 2 2 6" xfId="48604"/>
    <cellStyle name="Normal 6 8 2 2 3" xfId="48605"/>
    <cellStyle name="Normal 6 8 2 2 3 2" xfId="48606"/>
    <cellStyle name="Normal 6 8 2 2 3 2 2" xfId="48607"/>
    <cellStyle name="Normal 6 8 2 2 3 2 2 2" xfId="48608"/>
    <cellStyle name="Normal 6 8 2 2 3 2 3" xfId="48609"/>
    <cellStyle name="Normal 6 8 2 2 3 3" xfId="48610"/>
    <cellStyle name="Normal 6 8 2 2 3 3 2" xfId="48611"/>
    <cellStyle name="Normal 6 8 2 2 3 4" xfId="48612"/>
    <cellStyle name="Normal 6 8 2 2 3 4 2" xfId="48613"/>
    <cellStyle name="Normal 6 8 2 2 3 5" xfId="48614"/>
    <cellStyle name="Normal 6 8 2 2 4" xfId="48615"/>
    <cellStyle name="Normal 6 8 2 2 4 2" xfId="48616"/>
    <cellStyle name="Normal 6 8 2 2 4 2 2" xfId="48617"/>
    <cellStyle name="Normal 6 8 2 2 4 3" xfId="48618"/>
    <cellStyle name="Normal 6 8 2 2 4 3 2" xfId="48619"/>
    <cellStyle name="Normal 6 8 2 2 4 4" xfId="48620"/>
    <cellStyle name="Normal 6 8 2 2 5" xfId="48621"/>
    <cellStyle name="Normal 6 8 2 2 5 2" xfId="48622"/>
    <cellStyle name="Normal 6 8 2 2 5 2 2" xfId="48623"/>
    <cellStyle name="Normal 6 8 2 2 5 3" xfId="48624"/>
    <cellStyle name="Normal 6 8 2 2 6" xfId="48625"/>
    <cellStyle name="Normal 6 8 2 2 6 2" xfId="48626"/>
    <cellStyle name="Normal 6 8 2 2 7" xfId="48627"/>
    <cellStyle name="Normal 6 8 2 2 7 2" xfId="48628"/>
    <cellStyle name="Normal 6 8 2 2 8" xfId="48629"/>
    <cellStyle name="Normal 6 8 2 3" xfId="48630"/>
    <cellStyle name="Normal 6 8 2 3 2" xfId="48631"/>
    <cellStyle name="Normal 6 8 2 3 2 2" xfId="48632"/>
    <cellStyle name="Normal 6 8 2 3 2 2 2" xfId="48633"/>
    <cellStyle name="Normal 6 8 2 3 2 3" xfId="48634"/>
    <cellStyle name="Normal 6 8 2 3 2 3 2" xfId="48635"/>
    <cellStyle name="Normal 6 8 2 3 2 4" xfId="48636"/>
    <cellStyle name="Normal 6 8 2 3 3" xfId="48637"/>
    <cellStyle name="Normal 6 8 2 3 3 2" xfId="48638"/>
    <cellStyle name="Normal 6 8 2 3 3 2 2" xfId="48639"/>
    <cellStyle name="Normal 6 8 2 3 3 3" xfId="48640"/>
    <cellStyle name="Normal 6 8 2 3 4" xfId="48641"/>
    <cellStyle name="Normal 6 8 2 3 4 2" xfId="48642"/>
    <cellStyle name="Normal 6 8 2 3 5" xfId="48643"/>
    <cellStyle name="Normal 6 8 2 3 5 2" xfId="48644"/>
    <cellStyle name="Normal 6 8 2 3 6" xfId="48645"/>
    <cellStyle name="Normal 6 8 2 4" xfId="48646"/>
    <cellStyle name="Normal 6 8 2 4 2" xfId="48647"/>
    <cellStyle name="Normal 6 8 2 4 2 2" xfId="48648"/>
    <cellStyle name="Normal 6 8 2 4 2 2 2" xfId="48649"/>
    <cellStyle name="Normal 6 8 2 4 2 3" xfId="48650"/>
    <cellStyle name="Normal 6 8 2 4 2 3 2" xfId="48651"/>
    <cellStyle name="Normal 6 8 2 4 2 4" xfId="48652"/>
    <cellStyle name="Normal 6 8 2 4 3" xfId="48653"/>
    <cellStyle name="Normal 6 8 2 4 3 2" xfId="48654"/>
    <cellStyle name="Normal 6 8 2 4 3 2 2" xfId="48655"/>
    <cellStyle name="Normal 6 8 2 4 3 3" xfId="48656"/>
    <cellStyle name="Normal 6 8 2 4 4" xfId="48657"/>
    <cellStyle name="Normal 6 8 2 4 4 2" xfId="48658"/>
    <cellStyle name="Normal 6 8 2 4 5" xfId="48659"/>
    <cellStyle name="Normal 6 8 2 4 5 2" xfId="48660"/>
    <cellStyle name="Normal 6 8 2 4 6" xfId="48661"/>
    <cellStyle name="Normal 6 8 2 5" xfId="48662"/>
    <cellStyle name="Normal 6 8 2 5 2" xfId="48663"/>
    <cellStyle name="Normal 6 8 2 5 2 2" xfId="48664"/>
    <cellStyle name="Normal 6 8 2 5 3" xfId="48665"/>
    <cellStyle name="Normal 6 8 2 5 3 2" xfId="48666"/>
    <cellStyle name="Normal 6 8 2 5 4" xfId="48667"/>
    <cellStyle name="Normal 6 8 2 6" xfId="48668"/>
    <cellStyle name="Normal 6 8 2 6 2" xfId="48669"/>
    <cellStyle name="Normal 6 8 2 6 2 2" xfId="48670"/>
    <cellStyle name="Normal 6 8 2 6 3" xfId="48671"/>
    <cellStyle name="Normal 6 8 2 7" xfId="48672"/>
    <cellStyle name="Normal 6 8 2 7 2" xfId="48673"/>
    <cellStyle name="Normal 6 8 2 8" xfId="48674"/>
    <cellStyle name="Normal 6 8 2 8 2" xfId="48675"/>
    <cellStyle name="Normal 6 8 2 9" xfId="48676"/>
    <cellStyle name="Normal 6 8 3" xfId="48677"/>
    <cellStyle name="Normal 6 8 3 2" xfId="48678"/>
    <cellStyle name="Normal 6 8 3 2 2" xfId="48679"/>
    <cellStyle name="Normal 6 8 3 2 2 2" xfId="48680"/>
    <cellStyle name="Normal 6 8 3 2 2 2 2" xfId="48681"/>
    <cellStyle name="Normal 6 8 3 2 2 3" xfId="48682"/>
    <cellStyle name="Normal 6 8 3 2 2 3 2" xfId="48683"/>
    <cellStyle name="Normal 6 8 3 2 2 4" xfId="48684"/>
    <cellStyle name="Normal 6 8 3 2 3" xfId="48685"/>
    <cellStyle name="Normal 6 8 3 2 3 2" xfId="48686"/>
    <cellStyle name="Normal 6 8 3 2 3 2 2" xfId="48687"/>
    <cellStyle name="Normal 6 8 3 2 3 3" xfId="48688"/>
    <cellStyle name="Normal 6 8 3 2 4" xfId="48689"/>
    <cellStyle name="Normal 6 8 3 2 4 2" xfId="48690"/>
    <cellStyle name="Normal 6 8 3 2 5" xfId="48691"/>
    <cellStyle name="Normal 6 8 3 2 5 2" xfId="48692"/>
    <cellStyle name="Normal 6 8 3 2 6" xfId="48693"/>
    <cellStyle name="Normal 6 8 3 3" xfId="48694"/>
    <cellStyle name="Normal 6 8 3 3 2" xfId="48695"/>
    <cellStyle name="Normal 6 8 3 3 2 2" xfId="48696"/>
    <cellStyle name="Normal 6 8 3 3 2 2 2" xfId="48697"/>
    <cellStyle name="Normal 6 8 3 3 2 3" xfId="48698"/>
    <cellStyle name="Normal 6 8 3 3 3" xfId="48699"/>
    <cellStyle name="Normal 6 8 3 3 3 2" xfId="48700"/>
    <cellStyle name="Normal 6 8 3 3 4" xfId="48701"/>
    <cellStyle name="Normal 6 8 3 3 4 2" xfId="48702"/>
    <cellStyle name="Normal 6 8 3 3 5" xfId="48703"/>
    <cellStyle name="Normal 6 8 3 4" xfId="48704"/>
    <cellStyle name="Normal 6 8 3 4 2" xfId="48705"/>
    <cellStyle name="Normal 6 8 3 4 2 2" xfId="48706"/>
    <cellStyle name="Normal 6 8 3 4 3" xfId="48707"/>
    <cellStyle name="Normal 6 8 3 4 3 2" xfId="48708"/>
    <cellStyle name="Normal 6 8 3 4 4" xfId="48709"/>
    <cellStyle name="Normal 6 8 3 5" xfId="48710"/>
    <cellStyle name="Normal 6 8 3 5 2" xfId="48711"/>
    <cellStyle name="Normal 6 8 3 5 2 2" xfId="48712"/>
    <cellStyle name="Normal 6 8 3 5 3" xfId="48713"/>
    <cellStyle name="Normal 6 8 3 6" xfId="48714"/>
    <cellStyle name="Normal 6 8 3 6 2" xfId="48715"/>
    <cellStyle name="Normal 6 8 3 7" xfId="48716"/>
    <cellStyle name="Normal 6 8 3 7 2" xfId="48717"/>
    <cellStyle name="Normal 6 8 3 8" xfId="48718"/>
    <cellStyle name="Normal 6 8 4" xfId="48719"/>
    <cellStyle name="Normal 6 8 4 2" xfId="48720"/>
    <cellStyle name="Normal 6 8 4 2 2" xfId="48721"/>
    <cellStyle name="Normal 6 8 4 2 2 2" xfId="48722"/>
    <cellStyle name="Normal 6 8 4 2 3" xfId="48723"/>
    <cellStyle name="Normal 6 8 4 2 3 2" xfId="48724"/>
    <cellStyle name="Normal 6 8 4 2 4" xfId="48725"/>
    <cellStyle name="Normal 6 8 4 3" xfId="48726"/>
    <cellStyle name="Normal 6 8 4 3 2" xfId="48727"/>
    <cellStyle name="Normal 6 8 4 3 2 2" xfId="48728"/>
    <cellStyle name="Normal 6 8 4 3 3" xfId="48729"/>
    <cellStyle name="Normal 6 8 4 4" xfId="48730"/>
    <cellStyle name="Normal 6 8 4 4 2" xfId="48731"/>
    <cellStyle name="Normal 6 8 4 5" xfId="48732"/>
    <cellStyle name="Normal 6 8 4 5 2" xfId="48733"/>
    <cellStyle name="Normal 6 8 4 6" xfId="48734"/>
    <cellStyle name="Normal 6 8 5" xfId="48735"/>
    <cellStyle name="Normal 6 8 5 2" xfId="48736"/>
    <cellStyle name="Normal 6 8 5 2 2" xfId="48737"/>
    <cellStyle name="Normal 6 8 5 2 2 2" xfId="48738"/>
    <cellStyle name="Normal 6 8 5 2 3" xfId="48739"/>
    <cellStyle name="Normal 6 8 5 2 3 2" xfId="48740"/>
    <cellStyle name="Normal 6 8 5 2 4" xfId="48741"/>
    <cellStyle name="Normal 6 8 5 3" xfId="48742"/>
    <cellStyle name="Normal 6 8 5 3 2" xfId="48743"/>
    <cellStyle name="Normal 6 8 5 3 2 2" xfId="48744"/>
    <cellStyle name="Normal 6 8 5 3 3" xfId="48745"/>
    <cellStyle name="Normal 6 8 5 4" xfId="48746"/>
    <cellStyle name="Normal 6 8 5 4 2" xfId="48747"/>
    <cellStyle name="Normal 6 8 5 5" xfId="48748"/>
    <cellStyle name="Normal 6 8 5 5 2" xfId="48749"/>
    <cellStyle name="Normal 6 8 5 6" xfId="48750"/>
    <cellStyle name="Normal 6 8 6" xfId="48751"/>
    <cellStyle name="Normal 6 8 6 2" xfId="48752"/>
    <cellStyle name="Normal 6 8 6 2 2" xfId="48753"/>
    <cellStyle name="Normal 6 8 6 3" xfId="48754"/>
    <cellStyle name="Normal 6 8 6 3 2" xfId="48755"/>
    <cellStyle name="Normal 6 8 6 4" xfId="48756"/>
    <cellStyle name="Normal 6 8 7" xfId="48757"/>
    <cellStyle name="Normal 6 8 7 2" xfId="48758"/>
    <cellStyle name="Normal 6 8 7 2 2" xfId="48759"/>
    <cellStyle name="Normal 6 8 7 3" xfId="48760"/>
    <cellStyle name="Normal 6 8 7 3 2" xfId="48761"/>
    <cellStyle name="Normal 6 8 7 4" xfId="48762"/>
    <cellStyle name="Normal 6 8 8" xfId="48763"/>
    <cellStyle name="Normal 6 8 8 2" xfId="48764"/>
    <cellStyle name="Normal 6 8 8 2 2" xfId="48765"/>
    <cellStyle name="Normal 6 8 8 3" xfId="48766"/>
    <cellStyle name="Normal 6 8 9" xfId="48767"/>
    <cellStyle name="Normal 6 8 9 2" xfId="48768"/>
    <cellStyle name="Normal 6 9" xfId="48769"/>
    <cellStyle name="Normal 6 9 10" xfId="48770"/>
    <cellStyle name="Normal 6 9 2" xfId="48771"/>
    <cellStyle name="Normal 6 9 2 2" xfId="48772"/>
    <cellStyle name="Normal 6 9 2 2 2" xfId="48773"/>
    <cellStyle name="Normal 6 9 2 2 2 2" xfId="48774"/>
    <cellStyle name="Normal 6 9 2 2 2 2 2" xfId="48775"/>
    <cellStyle name="Normal 6 9 2 2 2 2 2 2" xfId="48776"/>
    <cellStyle name="Normal 6 9 2 2 2 2 3" xfId="48777"/>
    <cellStyle name="Normal 6 9 2 2 2 2 3 2" xfId="48778"/>
    <cellStyle name="Normal 6 9 2 2 2 2 4" xfId="48779"/>
    <cellStyle name="Normal 6 9 2 2 2 3" xfId="48780"/>
    <cellStyle name="Normal 6 9 2 2 2 3 2" xfId="48781"/>
    <cellStyle name="Normal 6 9 2 2 2 3 2 2" xfId="48782"/>
    <cellStyle name="Normal 6 9 2 2 2 3 3" xfId="48783"/>
    <cellStyle name="Normal 6 9 2 2 2 4" xfId="48784"/>
    <cellStyle name="Normal 6 9 2 2 2 4 2" xfId="48785"/>
    <cellStyle name="Normal 6 9 2 2 2 5" xfId="48786"/>
    <cellStyle name="Normal 6 9 2 2 2 5 2" xfId="48787"/>
    <cellStyle name="Normal 6 9 2 2 2 6" xfId="48788"/>
    <cellStyle name="Normal 6 9 2 2 3" xfId="48789"/>
    <cellStyle name="Normal 6 9 2 2 3 2" xfId="48790"/>
    <cellStyle name="Normal 6 9 2 2 3 2 2" xfId="48791"/>
    <cellStyle name="Normal 6 9 2 2 3 2 2 2" xfId="48792"/>
    <cellStyle name="Normal 6 9 2 2 3 2 3" xfId="48793"/>
    <cellStyle name="Normal 6 9 2 2 3 3" xfId="48794"/>
    <cellStyle name="Normal 6 9 2 2 3 3 2" xfId="48795"/>
    <cellStyle name="Normal 6 9 2 2 3 4" xfId="48796"/>
    <cellStyle name="Normal 6 9 2 2 3 4 2" xfId="48797"/>
    <cellStyle name="Normal 6 9 2 2 3 5" xfId="48798"/>
    <cellStyle name="Normal 6 9 2 2 4" xfId="48799"/>
    <cellStyle name="Normal 6 9 2 2 4 2" xfId="48800"/>
    <cellStyle name="Normal 6 9 2 2 4 2 2" xfId="48801"/>
    <cellStyle name="Normal 6 9 2 2 4 3" xfId="48802"/>
    <cellStyle name="Normal 6 9 2 2 4 3 2" xfId="48803"/>
    <cellStyle name="Normal 6 9 2 2 4 4" xfId="48804"/>
    <cellStyle name="Normal 6 9 2 2 5" xfId="48805"/>
    <cellStyle name="Normal 6 9 2 2 5 2" xfId="48806"/>
    <cellStyle name="Normal 6 9 2 2 5 2 2" xfId="48807"/>
    <cellStyle name="Normal 6 9 2 2 5 3" xfId="48808"/>
    <cellStyle name="Normal 6 9 2 2 6" xfId="48809"/>
    <cellStyle name="Normal 6 9 2 2 6 2" xfId="48810"/>
    <cellStyle name="Normal 6 9 2 2 7" xfId="48811"/>
    <cellStyle name="Normal 6 9 2 2 7 2" xfId="48812"/>
    <cellStyle name="Normal 6 9 2 2 8" xfId="48813"/>
    <cellStyle name="Normal 6 9 2 3" xfId="48814"/>
    <cellStyle name="Normal 6 9 2 3 2" xfId="48815"/>
    <cellStyle name="Normal 6 9 2 3 2 2" xfId="48816"/>
    <cellStyle name="Normal 6 9 2 3 2 2 2" xfId="48817"/>
    <cellStyle name="Normal 6 9 2 3 2 3" xfId="48818"/>
    <cellStyle name="Normal 6 9 2 3 2 3 2" xfId="48819"/>
    <cellStyle name="Normal 6 9 2 3 2 4" xfId="48820"/>
    <cellStyle name="Normal 6 9 2 3 3" xfId="48821"/>
    <cellStyle name="Normal 6 9 2 3 3 2" xfId="48822"/>
    <cellStyle name="Normal 6 9 2 3 3 2 2" xfId="48823"/>
    <cellStyle name="Normal 6 9 2 3 3 3" xfId="48824"/>
    <cellStyle name="Normal 6 9 2 3 4" xfId="48825"/>
    <cellStyle name="Normal 6 9 2 3 4 2" xfId="48826"/>
    <cellStyle name="Normal 6 9 2 3 5" xfId="48827"/>
    <cellStyle name="Normal 6 9 2 3 5 2" xfId="48828"/>
    <cellStyle name="Normal 6 9 2 3 6" xfId="48829"/>
    <cellStyle name="Normal 6 9 2 4" xfId="48830"/>
    <cellStyle name="Normal 6 9 2 4 2" xfId="48831"/>
    <cellStyle name="Normal 6 9 2 4 2 2" xfId="48832"/>
    <cellStyle name="Normal 6 9 2 4 2 2 2" xfId="48833"/>
    <cellStyle name="Normal 6 9 2 4 2 3" xfId="48834"/>
    <cellStyle name="Normal 6 9 2 4 2 3 2" xfId="48835"/>
    <cellStyle name="Normal 6 9 2 4 2 4" xfId="48836"/>
    <cellStyle name="Normal 6 9 2 4 3" xfId="48837"/>
    <cellStyle name="Normal 6 9 2 4 3 2" xfId="48838"/>
    <cellStyle name="Normal 6 9 2 4 3 2 2" xfId="48839"/>
    <cellStyle name="Normal 6 9 2 4 3 3" xfId="48840"/>
    <cellStyle name="Normal 6 9 2 4 4" xfId="48841"/>
    <cellStyle name="Normal 6 9 2 4 4 2" xfId="48842"/>
    <cellStyle name="Normal 6 9 2 4 5" xfId="48843"/>
    <cellStyle name="Normal 6 9 2 4 5 2" xfId="48844"/>
    <cellStyle name="Normal 6 9 2 4 6" xfId="48845"/>
    <cellStyle name="Normal 6 9 2 5" xfId="48846"/>
    <cellStyle name="Normal 6 9 2 5 2" xfId="48847"/>
    <cellStyle name="Normal 6 9 2 5 2 2" xfId="48848"/>
    <cellStyle name="Normal 6 9 2 5 3" xfId="48849"/>
    <cellStyle name="Normal 6 9 2 5 3 2" xfId="48850"/>
    <cellStyle name="Normal 6 9 2 5 4" xfId="48851"/>
    <cellStyle name="Normal 6 9 2 6" xfId="48852"/>
    <cellStyle name="Normal 6 9 2 6 2" xfId="48853"/>
    <cellStyle name="Normal 6 9 2 6 2 2" xfId="48854"/>
    <cellStyle name="Normal 6 9 2 6 3" xfId="48855"/>
    <cellStyle name="Normal 6 9 2 7" xfId="48856"/>
    <cellStyle name="Normal 6 9 2 7 2" xfId="48857"/>
    <cellStyle name="Normal 6 9 2 8" xfId="48858"/>
    <cellStyle name="Normal 6 9 2 8 2" xfId="48859"/>
    <cellStyle name="Normal 6 9 2 9" xfId="48860"/>
    <cellStyle name="Normal 6 9 3" xfId="48861"/>
    <cellStyle name="Normal 6 9 3 2" xfId="48862"/>
    <cellStyle name="Normal 6 9 3 2 2" xfId="48863"/>
    <cellStyle name="Normal 6 9 3 2 2 2" xfId="48864"/>
    <cellStyle name="Normal 6 9 3 2 2 2 2" xfId="48865"/>
    <cellStyle name="Normal 6 9 3 2 2 3" xfId="48866"/>
    <cellStyle name="Normal 6 9 3 2 2 3 2" xfId="48867"/>
    <cellStyle name="Normal 6 9 3 2 2 4" xfId="48868"/>
    <cellStyle name="Normal 6 9 3 2 3" xfId="48869"/>
    <cellStyle name="Normal 6 9 3 2 3 2" xfId="48870"/>
    <cellStyle name="Normal 6 9 3 2 3 2 2" xfId="48871"/>
    <cellStyle name="Normal 6 9 3 2 3 3" xfId="48872"/>
    <cellStyle name="Normal 6 9 3 2 4" xfId="48873"/>
    <cellStyle name="Normal 6 9 3 2 4 2" xfId="48874"/>
    <cellStyle name="Normal 6 9 3 2 5" xfId="48875"/>
    <cellStyle name="Normal 6 9 3 2 5 2" xfId="48876"/>
    <cellStyle name="Normal 6 9 3 2 6" xfId="48877"/>
    <cellStyle name="Normal 6 9 3 3" xfId="48878"/>
    <cellStyle name="Normal 6 9 3 3 2" xfId="48879"/>
    <cellStyle name="Normal 6 9 3 3 2 2" xfId="48880"/>
    <cellStyle name="Normal 6 9 3 3 2 2 2" xfId="48881"/>
    <cellStyle name="Normal 6 9 3 3 2 3" xfId="48882"/>
    <cellStyle name="Normal 6 9 3 3 3" xfId="48883"/>
    <cellStyle name="Normal 6 9 3 3 3 2" xfId="48884"/>
    <cellStyle name="Normal 6 9 3 3 4" xfId="48885"/>
    <cellStyle name="Normal 6 9 3 3 4 2" xfId="48886"/>
    <cellStyle name="Normal 6 9 3 3 5" xfId="48887"/>
    <cellStyle name="Normal 6 9 3 4" xfId="48888"/>
    <cellStyle name="Normal 6 9 3 4 2" xfId="48889"/>
    <cellStyle name="Normal 6 9 3 4 2 2" xfId="48890"/>
    <cellStyle name="Normal 6 9 3 4 3" xfId="48891"/>
    <cellStyle name="Normal 6 9 3 4 3 2" xfId="48892"/>
    <cellStyle name="Normal 6 9 3 4 4" xfId="48893"/>
    <cellStyle name="Normal 6 9 3 5" xfId="48894"/>
    <cellStyle name="Normal 6 9 3 5 2" xfId="48895"/>
    <cellStyle name="Normal 6 9 3 5 2 2" xfId="48896"/>
    <cellStyle name="Normal 6 9 3 5 3" xfId="48897"/>
    <cellStyle name="Normal 6 9 3 6" xfId="48898"/>
    <cellStyle name="Normal 6 9 3 6 2" xfId="48899"/>
    <cellStyle name="Normal 6 9 3 7" xfId="48900"/>
    <cellStyle name="Normal 6 9 3 7 2" xfId="48901"/>
    <cellStyle name="Normal 6 9 3 8" xfId="48902"/>
    <cellStyle name="Normal 6 9 4" xfId="48903"/>
    <cellStyle name="Normal 6 9 4 2" xfId="48904"/>
    <cellStyle name="Normal 6 9 4 2 2" xfId="48905"/>
    <cellStyle name="Normal 6 9 4 2 2 2" xfId="48906"/>
    <cellStyle name="Normal 6 9 4 2 3" xfId="48907"/>
    <cellStyle name="Normal 6 9 4 2 3 2" xfId="48908"/>
    <cellStyle name="Normal 6 9 4 2 4" xfId="48909"/>
    <cellStyle name="Normal 6 9 4 3" xfId="48910"/>
    <cellStyle name="Normal 6 9 4 3 2" xfId="48911"/>
    <cellStyle name="Normal 6 9 4 3 2 2" xfId="48912"/>
    <cellStyle name="Normal 6 9 4 3 3" xfId="48913"/>
    <cellStyle name="Normal 6 9 4 4" xfId="48914"/>
    <cellStyle name="Normal 6 9 4 4 2" xfId="48915"/>
    <cellStyle name="Normal 6 9 4 5" xfId="48916"/>
    <cellStyle name="Normal 6 9 4 5 2" xfId="48917"/>
    <cellStyle name="Normal 6 9 4 6" xfId="48918"/>
    <cellStyle name="Normal 6 9 5" xfId="48919"/>
    <cellStyle name="Normal 6 9 5 2" xfId="48920"/>
    <cellStyle name="Normal 6 9 5 2 2" xfId="48921"/>
    <cellStyle name="Normal 6 9 5 2 2 2" xfId="48922"/>
    <cellStyle name="Normal 6 9 5 2 3" xfId="48923"/>
    <cellStyle name="Normal 6 9 5 2 3 2" xfId="48924"/>
    <cellStyle name="Normal 6 9 5 2 4" xfId="48925"/>
    <cellStyle name="Normal 6 9 5 3" xfId="48926"/>
    <cellStyle name="Normal 6 9 5 3 2" xfId="48927"/>
    <cellStyle name="Normal 6 9 5 3 2 2" xfId="48928"/>
    <cellStyle name="Normal 6 9 5 3 3" xfId="48929"/>
    <cellStyle name="Normal 6 9 5 4" xfId="48930"/>
    <cellStyle name="Normal 6 9 5 4 2" xfId="48931"/>
    <cellStyle name="Normal 6 9 5 5" xfId="48932"/>
    <cellStyle name="Normal 6 9 5 5 2" xfId="48933"/>
    <cellStyle name="Normal 6 9 5 6" xfId="48934"/>
    <cellStyle name="Normal 6 9 6" xfId="48935"/>
    <cellStyle name="Normal 6 9 6 2" xfId="48936"/>
    <cellStyle name="Normal 6 9 6 2 2" xfId="48937"/>
    <cellStyle name="Normal 6 9 6 3" xfId="48938"/>
    <cellStyle name="Normal 6 9 6 3 2" xfId="48939"/>
    <cellStyle name="Normal 6 9 6 4" xfId="48940"/>
    <cellStyle name="Normal 6 9 7" xfId="48941"/>
    <cellStyle name="Normal 6 9 7 2" xfId="48942"/>
    <cellStyle name="Normal 6 9 7 2 2" xfId="48943"/>
    <cellStyle name="Normal 6 9 7 3" xfId="48944"/>
    <cellStyle name="Normal 6 9 8" xfId="48945"/>
    <cellStyle name="Normal 6 9 8 2" xfId="48946"/>
    <cellStyle name="Normal 6 9 9" xfId="48947"/>
    <cellStyle name="Normal 6 9 9 2" xfId="48948"/>
    <cellStyle name="Normal 6_10-15-10-Stmt AU - Period I - Working 1 0" xfId="22065"/>
    <cellStyle name="Normal 60" xfId="48949"/>
    <cellStyle name="Normal 60 2" xfId="48950"/>
    <cellStyle name="Normal 61" xfId="48951"/>
    <cellStyle name="Normal 61 2" xfId="48952"/>
    <cellStyle name="Normal 62" xfId="48953"/>
    <cellStyle name="Normal 62 2" xfId="48954"/>
    <cellStyle name="Normal 63" xfId="48955"/>
    <cellStyle name="Normal 63 2" xfId="48956"/>
    <cellStyle name="Normal 64" xfId="48957"/>
    <cellStyle name="Normal 64 2" xfId="48958"/>
    <cellStyle name="Normal 65" xfId="48959"/>
    <cellStyle name="Normal 65 2" xfId="48960"/>
    <cellStyle name="Normal 66" xfId="48961"/>
    <cellStyle name="Normal 66 2" xfId="48962"/>
    <cellStyle name="Normal 67" xfId="48963"/>
    <cellStyle name="Normal 67 2" xfId="48964"/>
    <cellStyle name="Normal 68" xfId="48965"/>
    <cellStyle name="Normal 68 2" xfId="48966"/>
    <cellStyle name="Normal 69" xfId="48967"/>
    <cellStyle name="Normal 69 2" xfId="48968"/>
    <cellStyle name="Normal 7" xfId="10"/>
    <cellStyle name="Normal 7 10" xfId="22066"/>
    <cellStyle name="Normal 7 10 2" xfId="22067"/>
    <cellStyle name="Normal 7 10 2 2" xfId="22068"/>
    <cellStyle name="Normal 7 10 2 2 2" xfId="22069"/>
    <cellStyle name="Normal 7 10 2 2 2 2" xfId="22070"/>
    <cellStyle name="Normal 7 10 2 2 2 2 2" xfId="48969"/>
    <cellStyle name="Normal 7 10 2 2 2 3" xfId="48970"/>
    <cellStyle name="Normal 7 10 2 2 2 3 2" xfId="48971"/>
    <cellStyle name="Normal 7 10 2 2 2 4" xfId="48972"/>
    <cellStyle name="Normal 7 10 2 2 3" xfId="22071"/>
    <cellStyle name="Normal 7 10 2 2 3 2" xfId="48973"/>
    <cellStyle name="Normal 7 10 2 2 3 2 2" xfId="48974"/>
    <cellStyle name="Normal 7 10 2 2 3 3" xfId="48975"/>
    <cellStyle name="Normal 7 10 2 2 4" xfId="48976"/>
    <cellStyle name="Normal 7 10 2 2 4 2" xfId="48977"/>
    <cellStyle name="Normal 7 10 2 2 5" xfId="48978"/>
    <cellStyle name="Normal 7 10 2 2 5 2" xfId="48979"/>
    <cellStyle name="Normal 7 10 2 2 6" xfId="48980"/>
    <cellStyle name="Normal 7 10 2 3" xfId="22072"/>
    <cellStyle name="Normal 7 10 2 3 2" xfId="22073"/>
    <cellStyle name="Normal 7 10 2 3 2 2" xfId="22074"/>
    <cellStyle name="Normal 7 10 2 3 2 2 2" xfId="48981"/>
    <cellStyle name="Normal 7 10 2 3 2 3" xfId="48982"/>
    <cellStyle name="Normal 7 10 2 3 3" xfId="22075"/>
    <cellStyle name="Normal 7 10 2 3 3 2" xfId="48983"/>
    <cellStyle name="Normal 7 10 2 3 4" xfId="48984"/>
    <cellStyle name="Normal 7 10 2 3 4 2" xfId="48985"/>
    <cellStyle name="Normal 7 10 2 3 5" xfId="48986"/>
    <cellStyle name="Normal 7 10 2 4" xfId="22076"/>
    <cellStyle name="Normal 7 10 2 4 2" xfId="22077"/>
    <cellStyle name="Normal 7 10 2 4 2 2" xfId="48987"/>
    <cellStyle name="Normal 7 10 2 4 3" xfId="48988"/>
    <cellStyle name="Normal 7 10 2 4 3 2" xfId="48989"/>
    <cellStyle name="Normal 7 10 2 4 4" xfId="48990"/>
    <cellStyle name="Normal 7 10 2 5" xfId="22078"/>
    <cellStyle name="Normal 7 10 2 5 2" xfId="22079"/>
    <cellStyle name="Normal 7 10 2 5 2 2" xfId="48991"/>
    <cellStyle name="Normal 7 10 2 5 3" xfId="48992"/>
    <cellStyle name="Normal 7 10 2 6" xfId="22080"/>
    <cellStyle name="Normal 7 10 2 6 2" xfId="48993"/>
    <cellStyle name="Normal 7 10 2 7" xfId="48994"/>
    <cellStyle name="Normal 7 10 2 7 2" xfId="48995"/>
    <cellStyle name="Normal 7 10 2 8" xfId="48996"/>
    <cellStyle name="Normal 7 10 3" xfId="22081"/>
    <cellStyle name="Normal 7 10 3 2" xfId="22082"/>
    <cellStyle name="Normal 7 10 3 2 2" xfId="22083"/>
    <cellStyle name="Normal 7 10 3 2 2 2" xfId="48997"/>
    <cellStyle name="Normal 7 10 3 2 3" xfId="48998"/>
    <cellStyle name="Normal 7 10 3 2 3 2" xfId="48999"/>
    <cellStyle name="Normal 7 10 3 2 4" xfId="49000"/>
    <cellStyle name="Normal 7 10 3 3" xfId="22084"/>
    <cellStyle name="Normal 7 10 3 3 2" xfId="49001"/>
    <cellStyle name="Normal 7 10 3 3 2 2" xfId="49002"/>
    <cellStyle name="Normal 7 10 3 3 3" xfId="49003"/>
    <cellStyle name="Normal 7 10 3 4" xfId="49004"/>
    <cellStyle name="Normal 7 10 3 4 2" xfId="49005"/>
    <cellStyle name="Normal 7 10 3 5" xfId="49006"/>
    <cellStyle name="Normal 7 10 3 5 2" xfId="49007"/>
    <cellStyle name="Normal 7 10 3 6" xfId="49008"/>
    <cellStyle name="Normal 7 10 4" xfId="22085"/>
    <cellStyle name="Normal 7 10 4 2" xfId="22086"/>
    <cellStyle name="Normal 7 10 4 2 2" xfId="22087"/>
    <cellStyle name="Normal 7 10 4 2 2 2" xfId="49009"/>
    <cellStyle name="Normal 7 10 4 2 3" xfId="49010"/>
    <cellStyle name="Normal 7 10 4 2 3 2" xfId="49011"/>
    <cellStyle name="Normal 7 10 4 2 4" xfId="49012"/>
    <cellStyle name="Normal 7 10 4 3" xfId="22088"/>
    <cellStyle name="Normal 7 10 4 3 2" xfId="49013"/>
    <cellStyle name="Normal 7 10 4 3 2 2" xfId="49014"/>
    <cellStyle name="Normal 7 10 4 3 3" xfId="49015"/>
    <cellStyle name="Normal 7 10 4 4" xfId="49016"/>
    <cellStyle name="Normal 7 10 4 4 2" xfId="49017"/>
    <cellStyle name="Normal 7 10 4 5" xfId="49018"/>
    <cellStyle name="Normal 7 10 4 5 2" xfId="49019"/>
    <cellStyle name="Normal 7 10 4 6" xfId="49020"/>
    <cellStyle name="Normal 7 10 5" xfId="22089"/>
    <cellStyle name="Normal 7 10 5 2" xfId="22090"/>
    <cellStyle name="Normal 7 10 5 2 2" xfId="49021"/>
    <cellStyle name="Normal 7 10 5 3" xfId="49022"/>
    <cellStyle name="Normal 7 10 5 3 2" xfId="49023"/>
    <cellStyle name="Normal 7 10 5 4" xfId="49024"/>
    <cellStyle name="Normal 7 10 6" xfId="22091"/>
    <cellStyle name="Normal 7 10 6 2" xfId="22092"/>
    <cellStyle name="Normal 7 10 6 2 2" xfId="49025"/>
    <cellStyle name="Normal 7 10 6 3" xfId="49026"/>
    <cellStyle name="Normal 7 10 7" xfId="22093"/>
    <cellStyle name="Normal 7 10 7 2" xfId="49027"/>
    <cellStyle name="Normal 7 10 8" xfId="49028"/>
    <cellStyle name="Normal 7 10 8 2" xfId="49029"/>
    <cellStyle name="Normal 7 10 9" xfId="49030"/>
    <cellStyle name="Normal 7 11" xfId="22094"/>
    <cellStyle name="Normal 7 11 2" xfId="22095"/>
    <cellStyle name="Normal 7 11 2 2" xfId="22096"/>
    <cellStyle name="Normal 7 11 2 2 2" xfId="22097"/>
    <cellStyle name="Normal 7 11 2 2 2 2" xfId="22098"/>
    <cellStyle name="Normal 7 11 2 2 2 2 2" xfId="49031"/>
    <cellStyle name="Normal 7 11 2 2 2 3" xfId="49032"/>
    <cellStyle name="Normal 7 11 2 2 2 3 2" xfId="49033"/>
    <cellStyle name="Normal 7 11 2 2 2 4" xfId="49034"/>
    <cellStyle name="Normal 7 11 2 2 3" xfId="22099"/>
    <cellStyle name="Normal 7 11 2 2 3 2" xfId="49035"/>
    <cellStyle name="Normal 7 11 2 2 3 2 2" xfId="49036"/>
    <cellStyle name="Normal 7 11 2 2 3 3" xfId="49037"/>
    <cellStyle name="Normal 7 11 2 2 4" xfId="49038"/>
    <cellStyle name="Normal 7 11 2 2 4 2" xfId="49039"/>
    <cellStyle name="Normal 7 11 2 2 5" xfId="49040"/>
    <cellStyle name="Normal 7 11 2 2 5 2" xfId="49041"/>
    <cellStyle name="Normal 7 11 2 2 6" xfId="49042"/>
    <cellStyle name="Normal 7 11 2 3" xfId="22100"/>
    <cellStyle name="Normal 7 11 2 3 2" xfId="22101"/>
    <cellStyle name="Normal 7 11 2 3 2 2" xfId="22102"/>
    <cellStyle name="Normal 7 11 2 3 2 2 2" xfId="49043"/>
    <cellStyle name="Normal 7 11 2 3 2 3" xfId="49044"/>
    <cellStyle name="Normal 7 11 2 3 3" xfId="22103"/>
    <cellStyle name="Normal 7 11 2 3 3 2" xfId="49045"/>
    <cellStyle name="Normal 7 11 2 3 4" xfId="49046"/>
    <cellStyle name="Normal 7 11 2 3 4 2" xfId="49047"/>
    <cellStyle name="Normal 7 11 2 3 5" xfId="49048"/>
    <cellStyle name="Normal 7 11 2 4" xfId="22104"/>
    <cellStyle name="Normal 7 11 2 4 2" xfId="22105"/>
    <cellStyle name="Normal 7 11 2 4 2 2" xfId="49049"/>
    <cellStyle name="Normal 7 11 2 4 3" xfId="49050"/>
    <cellStyle name="Normal 7 11 2 4 3 2" xfId="49051"/>
    <cellStyle name="Normal 7 11 2 4 4" xfId="49052"/>
    <cellStyle name="Normal 7 11 2 5" xfId="22106"/>
    <cellStyle name="Normal 7 11 2 5 2" xfId="22107"/>
    <cellStyle name="Normal 7 11 2 5 2 2" xfId="49053"/>
    <cellStyle name="Normal 7 11 2 5 3" xfId="49054"/>
    <cellStyle name="Normal 7 11 2 6" xfId="22108"/>
    <cellStyle name="Normal 7 11 2 6 2" xfId="49055"/>
    <cellStyle name="Normal 7 11 2 7" xfId="49056"/>
    <cellStyle name="Normal 7 11 2 7 2" xfId="49057"/>
    <cellStyle name="Normal 7 11 2 8" xfId="49058"/>
    <cellStyle name="Normal 7 11 3" xfId="22109"/>
    <cellStyle name="Normal 7 11 3 2" xfId="22110"/>
    <cellStyle name="Normal 7 11 3 2 2" xfId="22111"/>
    <cellStyle name="Normal 7 11 3 2 2 2" xfId="49059"/>
    <cellStyle name="Normal 7 11 3 2 3" xfId="49060"/>
    <cellStyle name="Normal 7 11 3 2 3 2" xfId="49061"/>
    <cellStyle name="Normal 7 11 3 2 4" xfId="49062"/>
    <cellStyle name="Normal 7 11 3 3" xfId="22112"/>
    <cellStyle name="Normal 7 11 3 3 2" xfId="49063"/>
    <cellStyle name="Normal 7 11 3 3 2 2" xfId="49064"/>
    <cellStyle name="Normal 7 11 3 3 3" xfId="49065"/>
    <cellStyle name="Normal 7 11 3 4" xfId="49066"/>
    <cellStyle name="Normal 7 11 3 4 2" xfId="49067"/>
    <cellStyle name="Normal 7 11 3 5" xfId="49068"/>
    <cellStyle name="Normal 7 11 3 5 2" xfId="49069"/>
    <cellStyle name="Normal 7 11 3 6" xfId="49070"/>
    <cellStyle name="Normal 7 11 4" xfId="22113"/>
    <cellStyle name="Normal 7 11 4 2" xfId="22114"/>
    <cellStyle name="Normal 7 11 4 2 2" xfId="22115"/>
    <cellStyle name="Normal 7 11 4 2 2 2" xfId="49071"/>
    <cellStyle name="Normal 7 11 4 2 3" xfId="49072"/>
    <cellStyle name="Normal 7 11 4 2 3 2" xfId="49073"/>
    <cellStyle name="Normal 7 11 4 2 4" xfId="49074"/>
    <cellStyle name="Normal 7 11 4 3" xfId="22116"/>
    <cellStyle name="Normal 7 11 4 3 2" xfId="49075"/>
    <cellStyle name="Normal 7 11 4 3 2 2" xfId="49076"/>
    <cellStyle name="Normal 7 11 4 3 3" xfId="49077"/>
    <cellStyle name="Normal 7 11 4 4" xfId="49078"/>
    <cellStyle name="Normal 7 11 4 4 2" xfId="49079"/>
    <cellStyle name="Normal 7 11 4 5" xfId="49080"/>
    <cellStyle name="Normal 7 11 4 5 2" xfId="49081"/>
    <cellStyle name="Normal 7 11 4 6" xfId="49082"/>
    <cellStyle name="Normal 7 11 5" xfId="22117"/>
    <cellStyle name="Normal 7 11 5 2" xfId="22118"/>
    <cellStyle name="Normal 7 11 5 2 2" xfId="49083"/>
    <cellStyle name="Normal 7 11 5 3" xfId="49084"/>
    <cellStyle name="Normal 7 11 5 3 2" xfId="49085"/>
    <cellStyle name="Normal 7 11 5 4" xfId="49086"/>
    <cellStyle name="Normal 7 11 6" xfId="22119"/>
    <cellStyle name="Normal 7 11 6 2" xfId="22120"/>
    <cellStyle name="Normal 7 11 6 2 2" xfId="49087"/>
    <cellStyle name="Normal 7 11 6 3" xfId="49088"/>
    <cellStyle name="Normal 7 11 7" xfId="22121"/>
    <cellStyle name="Normal 7 11 7 2" xfId="49089"/>
    <cellStyle name="Normal 7 11 8" xfId="49090"/>
    <cellStyle name="Normal 7 11 8 2" xfId="49091"/>
    <cellStyle name="Normal 7 11 9" xfId="49092"/>
    <cellStyle name="Normal 7 12" xfId="22122"/>
    <cellStyle name="Normal 7 12 2" xfId="22123"/>
    <cellStyle name="Normal 7 12 2 2" xfId="22124"/>
    <cellStyle name="Normal 7 12 2 2 2" xfId="22125"/>
    <cellStyle name="Normal 7 12 2 2 2 2" xfId="49093"/>
    <cellStyle name="Normal 7 12 2 2 2 2 2" xfId="49094"/>
    <cellStyle name="Normal 7 12 2 2 2 3" xfId="49095"/>
    <cellStyle name="Normal 7 12 2 2 2 3 2" xfId="49096"/>
    <cellStyle name="Normal 7 12 2 2 2 4" xfId="49097"/>
    <cellStyle name="Normal 7 12 2 2 3" xfId="49098"/>
    <cellStyle name="Normal 7 12 2 2 3 2" xfId="49099"/>
    <cellStyle name="Normal 7 12 2 2 3 2 2" xfId="49100"/>
    <cellStyle name="Normal 7 12 2 2 3 3" xfId="49101"/>
    <cellStyle name="Normal 7 12 2 2 4" xfId="49102"/>
    <cellStyle name="Normal 7 12 2 2 4 2" xfId="49103"/>
    <cellStyle name="Normal 7 12 2 2 5" xfId="49104"/>
    <cellStyle name="Normal 7 12 2 2 5 2" xfId="49105"/>
    <cellStyle name="Normal 7 12 2 2 6" xfId="49106"/>
    <cellStyle name="Normal 7 12 2 3" xfId="22126"/>
    <cellStyle name="Normal 7 12 2 3 2" xfId="49107"/>
    <cellStyle name="Normal 7 12 2 3 2 2" xfId="49108"/>
    <cellStyle name="Normal 7 12 2 3 2 2 2" xfId="49109"/>
    <cellStyle name="Normal 7 12 2 3 2 3" xfId="49110"/>
    <cellStyle name="Normal 7 12 2 3 3" xfId="49111"/>
    <cellStyle name="Normal 7 12 2 3 3 2" xfId="49112"/>
    <cellStyle name="Normal 7 12 2 3 4" xfId="49113"/>
    <cellStyle name="Normal 7 12 2 3 4 2" xfId="49114"/>
    <cellStyle name="Normal 7 12 2 3 5" xfId="49115"/>
    <cellStyle name="Normal 7 12 2 4" xfId="49116"/>
    <cellStyle name="Normal 7 12 2 4 2" xfId="49117"/>
    <cellStyle name="Normal 7 12 2 4 2 2" xfId="49118"/>
    <cellStyle name="Normal 7 12 2 4 3" xfId="49119"/>
    <cellStyle name="Normal 7 12 2 4 3 2" xfId="49120"/>
    <cellStyle name="Normal 7 12 2 4 4" xfId="49121"/>
    <cellStyle name="Normal 7 12 2 5" xfId="49122"/>
    <cellStyle name="Normal 7 12 2 5 2" xfId="49123"/>
    <cellStyle name="Normal 7 12 2 5 2 2" xfId="49124"/>
    <cellStyle name="Normal 7 12 2 5 3" xfId="49125"/>
    <cellStyle name="Normal 7 12 2 6" xfId="49126"/>
    <cellStyle name="Normal 7 12 2 6 2" xfId="49127"/>
    <cellStyle name="Normal 7 12 2 7" xfId="49128"/>
    <cellStyle name="Normal 7 12 2 7 2" xfId="49129"/>
    <cellStyle name="Normal 7 12 2 8" xfId="49130"/>
    <cellStyle name="Normal 7 12 3" xfId="22127"/>
    <cellStyle name="Normal 7 12 3 2" xfId="22128"/>
    <cellStyle name="Normal 7 12 3 2 2" xfId="22129"/>
    <cellStyle name="Normal 7 12 3 2 2 2" xfId="49131"/>
    <cellStyle name="Normal 7 12 3 2 3" xfId="49132"/>
    <cellStyle name="Normal 7 12 3 2 3 2" xfId="49133"/>
    <cellStyle name="Normal 7 12 3 2 4" xfId="49134"/>
    <cellStyle name="Normal 7 12 3 3" xfId="22130"/>
    <cellStyle name="Normal 7 12 3 3 2" xfId="49135"/>
    <cellStyle name="Normal 7 12 3 3 2 2" xfId="49136"/>
    <cellStyle name="Normal 7 12 3 3 3" xfId="49137"/>
    <cellStyle name="Normal 7 12 3 4" xfId="49138"/>
    <cellStyle name="Normal 7 12 3 4 2" xfId="49139"/>
    <cellStyle name="Normal 7 12 3 5" xfId="49140"/>
    <cellStyle name="Normal 7 12 3 5 2" xfId="49141"/>
    <cellStyle name="Normal 7 12 3 6" xfId="49142"/>
    <cellStyle name="Normal 7 12 4" xfId="22131"/>
    <cellStyle name="Normal 7 12 4 2" xfId="22132"/>
    <cellStyle name="Normal 7 12 4 2 2" xfId="49143"/>
    <cellStyle name="Normal 7 12 4 2 2 2" xfId="49144"/>
    <cellStyle name="Normal 7 12 4 2 3" xfId="49145"/>
    <cellStyle name="Normal 7 12 4 2 3 2" xfId="49146"/>
    <cellStyle name="Normal 7 12 4 2 4" xfId="49147"/>
    <cellStyle name="Normal 7 12 4 3" xfId="49148"/>
    <cellStyle name="Normal 7 12 4 3 2" xfId="49149"/>
    <cellStyle name="Normal 7 12 4 3 2 2" xfId="49150"/>
    <cellStyle name="Normal 7 12 4 3 3" xfId="49151"/>
    <cellStyle name="Normal 7 12 4 4" xfId="49152"/>
    <cellStyle name="Normal 7 12 4 4 2" xfId="49153"/>
    <cellStyle name="Normal 7 12 4 5" xfId="49154"/>
    <cellStyle name="Normal 7 12 4 5 2" xfId="49155"/>
    <cellStyle name="Normal 7 12 4 6" xfId="49156"/>
    <cellStyle name="Normal 7 12 5" xfId="22133"/>
    <cellStyle name="Normal 7 12 5 2" xfId="22134"/>
    <cellStyle name="Normal 7 12 5 2 2" xfId="49157"/>
    <cellStyle name="Normal 7 12 5 3" xfId="49158"/>
    <cellStyle name="Normal 7 12 5 3 2" xfId="49159"/>
    <cellStyle name="Normal 7 12 5 4" xfId="49160"/>
    <cellStyle name="Normal 7 12 6" xfId="22135"/>
    <cellStyle name="Normal 7 12 6 2" xfId="49161"/>
    <cellStyle name="Normal 7 12 6 2 2" xfId="49162"/>
    <cellStyle name="Normal 7 12 6 3" xfId="49163"/>
    <cellStyle name="Normal 7 12 7" xfId="49164"/>
    <cellStyle name="Normal 7 12 7 2" xfId="49165"/>
    <cellStyle name="Normal 7 12 8" xfId="49166"/>
    <cellStyle name="Normal 7 12 8 2" xfId="49167"/>
    <cellStyle name="Normal 7 12 9" xfId="49168"/>
    <cellStyle name="Normal 7 13" xfId="49169"/>
    <cellStyle name="Normal 7 13 2" xfId="22136"/>
    <cellStyle name="Normal 7 13 2 2" xfId="49170"/>
    <cellStyle name="Normal 7 13 2 2 2" xfId="49171"/>
    <cellStyle name="Normal 7 13 2 2 2 2" xfId="49172"/>
    <cellStyle name="Normal 7 13 2 2 2 2 2" xfId="49173"/>
    <cellStyle name="Normal 7 13 2 2 2 3" xfId="49174"/>
    <cellStyle name="Normal 7 13 2 2 2 3 2" xfId="49175"/>
    <cellStyle name="Normal 7 13 2 2 2 4" xfId="49176"/>
    <cellStyle name="Normal 7 13 2 2 3" xfId="49177"/>
    <cellStyle name="Normal 7 13 2 2 3 2" xfId="49178"/>
    <cellStyle name="Normal 7 13 2 2 3 2 2" xfId="49179"/>
    <cellStyle name="Normal 7 13 2 2 3 3" xfId="49180"/>
    <cellStyle name="Normal 7 13 2 2 4" xfId="49181"/>
    <cellStyle name="Normal 7 13 2 2 4 2" xfId="49182"/>
    <cellStyle name="Normal 7 13 2 2 5" xfId="49183"/>
    <cellStyle name="Normal 7 13 2 2 5 2" xfId="49184"/>
    <cellStyle name="Normal 7 13 2 2 6" xfId="49185"/>
    <cellStyle name="Normal 7 13 2 3" xfId="49186"/>
    <cellStyle name="Normal 7 13 2 3 2" xfId="49187"/>
    <cellStyle name="Normal 7 13 2 3 2 2" xfId="49188"/>
    <cellStyle name="Normal 7 13 2 3 2 2 2" xfId="49189"/>
    <cellStyle name="Normal 7 13 2 3 2 3" xfId="49190"/>
    <cellStyle name="Normal 7 13 2 3 3" xfId="49191"/>
    <cellStyle name="Normal 7 13 2 3 3 2" xfId="49192"/>
    <cellStyle name="Normal 7 13 2 3 4" xfId="49193"/>
    <cellStyle name="Normal 7 13 2 3 4 2" xfId="49194"/>
    <cellStyle name="Normal 7 13 2 3 5" xfId="49195"/>
    <cellStyle name="Normal 7 13 2 4" xfId="49196"/>
    <cellStyle name="Normal 7 13 2 4 2" xfId="49197"/>
    <cellStyle name="Normal 7 13 2 4 2 2" xfId="49198"/>
    <cellStyle name="Normal 7 13 2 4 3" xfId="49199"/>
    <cellStyle name="Normal 7 13 2 4 3 2" xfId="49200"/>
    <cellStyle name="Normal 7 13 2 4 4" xfId="49201"/>
    <cellStyle name="Normal 7 13 2 5" xfId="49202"/>
    <cellStyle name="Normal 7 13 2 5 2" xfId="49203"/>
    <cellStyle name="Normal 7 13 2 5 2 2" xfId="49204"/>
    <cellStyle name="Normal 7 13 2 5 3" xfId="49205"/>
    <cellStyle name="Normal 7 13 2 6" xfId="49206"/>
    <cellStyle name="Normal 7 13 2 6 2" xfId="49207"/>
    <cellStyle name="Normal 7 13 2 7" xfId="49208"/>
    <cellStyle name="Normal 7 13 2 7 2" xfId="49209"/>
    <cellStyle name="Normal 7 13 2 8" xfId="49210"/>
    <cellStyle name="Normal 7 13 3" xfId="49211"/>
    <cellStyle name="Normal 7 13 3 2" xfId="49212"/>
    <cellStyle name="Normal 7 13 3 2 2" xfId="49213"/>
    <cellStyle name="Normal 7 13 3 2 2 2" xfId="49214"/>
    <cellStyle name="Normal 7 13 3 2 3" xfId="49215"/>
    <cellStyle name="Normal 7 13 3 2 3 2" xfId="49216"/>
    <cellStyle name="Normal 7 13 3 2 4" xfId="49217"/>
    <cellStyle name="Normal 7 13 3 3" xfId="49218"/>
    <cellStyle name="Normal 7 13 3 3 2" xfId="49219"/>
    <cellStyle name="Normal 7 13 3 3 2 2" xfId="49220"/>
    <cellStyle name="Normal 7 13 3 3 3" xfId="49221"/>
    <cellStyle name="Normal 7 13 3 4" xfId="49222"/>
    <cellStyle name="Normal 7 13 3 4 2" xfId="49223"/>
    <cellStyle name="Normal 7 13 3 5" xfId="49224"/>
    <cellStyle name="Normal 7 13 3 5 2" xfId="49225"/>
    <cellStyle name="Normal 7 13 3 6" xfId="49226"/>
    <cellStyle name="Normal 7 13 4" xfId="49227"/>
    <cellStyle name="Normal 7 13 4 2" xfId="49228"/>
    <cellStyle name="Normal 7 13 4 2 2" xfId="49229"/>
    <cellStyle name="Normal 7 13 4 2 2 2" xfId="49230"/>
    <cellStyle name="Normal 7 13 4 2 3" xfId="49231"/>
    <cellStyle name="Normal 7 13 4 2 3 2" xfId="49232"/>
    <cellStyle name="Normal 7 13 4 2 4" xfId="49233"/>
    <cellStyle name="Normal 7 13 4 3" xfId="49234"/>
    <cellStyle name="Normal 7 13 4 3 2" xfId="49235"/>
    <cellStyle name="Normal 7 13 4 3 2 2" xfId="49236"/>
    <cellStyle name="Normal 7 13 4 3 3" xfId="49237"/>
    <cellStyle name="Normal 7 13 4 4" xfId="49238"/>
    <cellStyle name="Normal 7 13 4 4 2" xfId="49239"/>
    <cellStyle name="Normal 7 13 4 5" xfId="49240"/>
    <cellStyle name="Normal 7 13 4 5 2" xfId="49241"/>
    <cellStyle name="Normal 7 13 4 6" xfId="49242"/>
    <cellStyle name="Normal 7 13 5" xfId="49243"/>
    <cellStyle name="Normal 7 13 5 2" xfId="49244"/>
    <cellStyle name="Normal 7 13 5 2 2" xfId="49245"/>
    <cellStyle name="Normal 7 13 5 3" xfId="49246"/>
    <cellStyle name="Normal 7 13 5 3 2" xfId="49247"/>
    <cellStyle name="Normal 7 13 5 4" xfId="49248"/>
    <cellStyle name="Normal 7 13 6" xfId="49249"/>
    <cellStyle name="Normal 7 13 6 2" xfId="49250"/>
    <cellStyle name="Normal 7 13 6 2 2" xfId="49251"/>
    <cellStyle name="Normal 7 13 6 3" xfId="49252"/>
    <cellStyle name="Normal 7 13 7" xfId="49253"/>
    <cellStyle name="Normal 7 13 7 2" xfId="49254"/>
    <cellStyle name="Normal 7 13 8" xfId="49255"/>
    <cellStyle name="Normal 7 13 8 2" xfId="49256"/>
    <cellStyle name="Normal 7 13 9" xfId="49257"/>
    <cellStyle name="Normal 7 14" xfId="49258"/>
    <cellStyle name="Normal 7 14 2" xfId="49259"/>
    <cellStyle name="Normal 7 14 2 2" xfId="49260"/>
    <cellStyle name="Normal 7 14 2 2 2" xfId="49261"/>
    <cellStyle name="Normal 7 14 2 2 2 2" xfId="49262"/>
    <cellStyle name="Normal 7 14 2 2 2 2 2" xfId="49263"/>
    <cellStyle name="Normal 7 14 2 2 2 3" xfId="49264"/>
    <cellStyle name="Normal 7 14 2 2 2 3 2" xfId="49265"/>
    <cellStyle name="Normal 7 14 2 2 2 4" xfId="49266"/>
    <cellStyle name="Normal 7 14 2 2 3" xfId="49267"/>
    <cellStyle name="Normal 7 14 2 2 3 2" xfId="49268"/>
    <cellStyle name="Normal 7 14 2 2 3 2 2" xfId="49269"/>
    <cellStyle name="Normal 7 14 2 2 3 3" xfId="49270"/>
    <cellStyle name="Normal 7 14 2 2 4" xfId="49271"/>
    <cellStyle name="Normal 7 14 2 2 4 2" xfId="49272"/>
    <cellStyle name="Normal 7 14 2 2 5" xfId="49273"/>
    <cellStyle name="Normal 7 14 2 2 5 2" xfId="49274"/>
    <cellStyle name="Normal 7 14 2 2 6" xfId="49275"/>
    <cellStyle name="Normal 7 14 2 3" xfId="49276"/>
    <cellStyle name="Normal 7 14 2 3 2" xfId="49277"/>
    <cellStyle name="Normal 7 14 2 3 2 2" xfId="49278"/>
    <cellStyle name="Normal 7 14 2 3 2 2 2" xfId="49279"/>
    <cellStyle name="Normal 7 14 2 3 2 3" xfId="49280"/>
    <cellStyle name="Normal 7 14 2 3 3" xfId="49281"/>
    <cellStyle name="Normal 7 14 2 3 3 2" xfId="49282"/>
    <cellStyle name="Normal 7 14 2 3 4" xfId="49283"/>
    <cellStyle name="Normal 7 14 2 3 4 2" xfId="49284"/>
    <cellStyle name="Normal 7 14 2 3 5" xfId="49285"/>
    <cellStyle name="Normal 7 14 2 4" xfId="49286"/>
    <cellStyle name="Normal 7 14 2 4 2" xfId="49287"/>
    <cellStyle name="Normal 7 14 2 4 2 2" xfId="49288"/>
    <cellStyle name="Normal 7 14 2 4 3" xfId="49289"/>
    <cellStyle name="Normal 7 14 2 4 3 2" xfId="49290"/>
    <cellStyle name="Normal 7 14 2 4 4" xfId="49291"/>
    <cellStyle name="Normal 7 14 2 5" xfId="49292"/>
    <cellStyle name="Normal 7 14 2 5 2" xfId="49293"/>
    <cellStyle name="Normal 7 14 2 5 2 2" xfId="49294"/>
    <cellStyle name="Normal 7 14 2 5 3" xfId="49295"/>
    <cellStyle name="Normal 7 14 2 6" xfId="49296"/>
    <cellStyle name="Normal 7 14 2 6 2" xfId="49297"/>
    <cellStyle name="Normal 7 14 2 7" xfId="49298"/>
    <cellStyle name="Normal 7 14 2 7 2" xfId="49299"/>
    <cellStyle name="Normal 7 14 2 8" xfId="49300"/>
    <cellStyle name="Normal 7 14 3" xfId="49301"/>
    <cellStyle name="Normal 7 14 3 2" xfId="49302"/>
    <cellStyle name="Normal 7 14 3 2 2" xfId="49303"/>
    <cellStyle name="Normal 7 14 3 2 2 2" xfId="49304"/>
    <cellStyle name="Normal 7 14 3 2 3" xfId="49305"/>
    <cellStyle name="Normal 7 14 3 2 3 2" xfId="49306"/>
    <cellStyle name="Normal 7 14 3 2 4" xfId="49307"/>
    <cellStyle name="Normal 7 14 3 3" xfId="49308"/>
    <cellStyle name="Normal 7 14 3 3 2" xfId="49309"/>
    <cellStyle name="Normal 7 14 3 3 2 2" xfId="49310"/>
    <cellStyle name="Normal 7 14 3 3 3" xfId="49311"/>
    <cellStyle name="Normal 7 14 3 4" xfId="49312"/>
    <cellStyle name="Normal 7 14 3 4 2" xfId="49313"/>
    <cellStyle name="Normal 7 14 3 5" xfId="49314"/>
    <cellStyle name="Normal 7 14 3 5 2" xfId="49315"/>
    <cellStyle name="Normal 7 14 3 6" xfId="49316"/>
    <cellStyle name="Normal 7 14 4" xfId="49317"/>
    <cellStyle name="Normal 7 14 4 2" xfId="49318"/>
    <cellStyle name="Normal 7 14 4 2 2" xfId="49319"/>
    <cellStyle name="Normal 7 14 4 2 2 2" xfId="49320"/>
    <cellStyle name="Normal 7 14 4 2 3" xfId="49321"/>
    <cellStyle name="Normal 7 14 4 2 3 2" xfId="49322"/>
    <cellStyle name="Normal 7 14 4 2 4" xfId="49323"/>
    <cellStyle name="Normal 7 14 4 3" xfId="49324"/>
    <cellStyle name="Normal 7 14 4 3 2" xfId="49325"/>
    <cellStyle name="Normal 7 14 4 3 2 2" xfId="49326"/>
    <cellStyle name="Normal 7 14 4 3 3" xfId="49327"/>
    <cellStyle name="Normal 7 14 4 4" xfId="49328"/>
    <cellStyle name="Normal 7 14 4 4 2" xfId="49329"/>
    <cellStyle name="Normal 7 14 4 5" xfId="49330"/>
    <cellStyle name="Normal 7 14 4 5 2" xfId="49331"/>
    <cellStyle name="Normal 7 14 4 6" xfId="49332"/>
    <cellStyle name="Normal 7 14 5" xfId="49333"/>
    <cellStyle name="Normal 7 14 5 2" xfId="49334"/>
    <cellStyle name="Normal 7 14 5 2 2" xfId="49335"/>
    <cellStyle name="Normal 7 14 5 3" xfId="49336"/>
    <cellStyle name="Normal 7 14 5 3 2" xfId="49337"/>
    <cellStyle name="Normal 7 14 5 4" xfId="49338"/>
    <cellStyle name="Normal 7 14 6" xfId="49339"/>
    <cellStyle name="Normal 7 14 6 2" xfId="49340"/>
    <cellStyle name="Normal 7 14 6 2 2" xfId="49341"/>
    <cellStyle name="Normal 7 14 6 3" xfId="49342"/>
    <cellStyle name="Normal 7 14 7" xfId="49343"/>
    <cellStyle name="Normal 7 14 7 2" xfId="49344"/>
    <cellStyle name="Normal 7 14 8" xfId="49345"/>
    <cellStyle name="Normal 7 14 8 2" xfId="49346"/>
    <cellStyle name="Normal 7 14 9" xfId="49347"/>
    <cellStyle name="Normal 7 15" xfId="49348"/>
    <cellStyle name="Normal 7 15 2" xfId="49349"/>
    <cellStyle name="Normal 7 15 2 2" xfId="49350"/>
    <cellStyle name="Normal 7 15 2 2 2" xfId="49351"/>
    <cellStyle name="Normal 7 15 2 2 2 2" xfId="49352"/>
    <cellStyle name="Normal 7 15 2 2 2 2 2" xfId="49353"/>
    <cellStyle name="Normal 7 15 2 2 2 3" xfId="49354"/>
    <cellStyle name="Normal 7 15 2 2 2 3 2" xfId="49355"/>
    <cellStyle name="Normal 7 15 2 2 2 4" xfId="49356"/>
    <cellStyle name="Normal 7 15 2 2 3" xfId="49357"/>
    <cellStyle name="Normal 7 15 2 2 3 2" xfId="49358"/>
    <cellStyle name="Normal 7 15 2 2 3 2 2" xfId="49359"/>
    <cellStyle name="Normal 7 15 2 2 3 3" xfId="49360"/>
    <cellStyle name="Normal 7 15 2 2 4" xfId="49361"/>
    <cellStyle name="Normal 7 15 2 2 4 2" xfId="49362"/>
    <cellStyle name="Normal 7 15 2 2 5" xfId="49363"/>
    <cellStyle name="Normal 7 15 2 2 5 2" xfId="49364"/>
    <cellStyle name="Normal 7 15 2 2 6" xfId="49365"/>
    <cellStyle name="Normal 7 15 2 3" xfId="49366"/>
    <cellStyle name="Normal 7 15 2 3 2" xfId="49367"/>
    <cellStyle name="Normal 7 15 2 3 2 2" xfId="49368"/>
    <cellStyle name="Normal 7 15 2 3 2 2 2" xfId="49369"/>
    <cellStyle name="Normal 7 15 2 3 2 3" xfId="49370"/>
    <cellStyle name="Normal 7 15 2 3 3" xfId="49371"/>
    <cellStyle name="Normal 7 15 2 3 3 2" xfId="49372"/>
    <cellStyle name="Normal 7 15 2 3 4" xfId="49373"/>
    <cellStyle name="Normal 7 15 2 3 4 2" xfId="49374"/>
    <cellStyle name="Normal 7 15 2 3 5" xfId="49375"/>
    <cellStyle name="Normal 7 15 2 4" xfId="49376"/>
    <cellStyle name="Normal 7 15 2 4 2" xfId="49377"/>
    <cellStyle name="Normal 7 15 2 4 2 2" xfId="49378"/>
    <cellStyle name="Normal 7 15 2 4 3" xfId="49379"/>
    <cellStyle name="Normal 7 15 2 4 3 2" xfId="49380"/>
    <cellStyle name="Normal 7 15 2 4 4" xfId="49381"/>
    <cellStyle name="Normal 7 15 2 5" xfId="49382"/>
    <cellStyle name="Normal 7 15 2 5 2" xfId="49383"/>
    <cellStyle name="Normal 7 15 2 5 2 2" xfId="49384"/>
    <cellStyle name="Normal 7 15 2 5 3" xfId="49385"/>
    <cellStyle name="Normal 7 15 2 6" xfId="49386"/>
    <cellStyle name="Normal 7 15 2 6 2" xfId="49387"/>
    <cellStyle name="Normal 7 15 2 7" xfId="49388"/>
    <cellStyle name="Normal 7 15 2 7 2" xfId="49389"/>
    <cellStyle name="Normal 7 15 2 8" xfId="49390"/>
    <cellStyle name="Normal 7 15 3" xfId="49391"/>
    <cellStyle name="Normal 7 15 3 2" xfId="49392"/>
    <cellStyle name="Normal 7 15 3 2 2" xfId="49393"/>
    <cellStyle name="Normal 7 15 3 2 2 2" xfId="49394"/>
    <cellStyle name="Normal 7 15 3 2 3" xfId="49395"/>
    <cellStyle name="Normal 7 15 3 2 3 2" xfId="49396"/>
    <cellStyle name="Normal 7 15 3 2 4" xfId="49397"/>
    <cellStyle name="Normal 7 15 3 3" xfId="49398"/>
    <cellStyle name="Normal 7 15 3 3 2" xfId="49399"/>
    <cellStyle name="Normal 7 15 3 3 2 2" xfId="49400"/>
    <cellStyle name="Normal 7 15 3 3 3" xfId="49401"/>
    <cellStyle name="Normal 7 15 3 4" xfId="49402"/>
    <cellStyle name="Normal 7 15 3 4 2" xfId="49403"/>
    <cellStyle name="Normal 7 15 3 5" xfId="49404"/>
    <cellStyle name="Normal 7 15 3 5 2" xfId="49405"/>
    <cellStyle name="Normal 7 15 3 6" xfId="49406"/>
    <cellStyle name="Normal 7 15 4" xfId="49407"/>
    <cellStyle name="Normal 7 15 4 2" xfId="49408"/>
    <cellStyle name="Normal 7 15 4 2 2" xfId="49409"/>
    <cellStyle name="Normal 7 15 4 2 2 2" xfId="49410"/>
    <cellStyle name="Normal 7 15 4 2 3" xfId="49411"/>
    <cellStyle name="Normal 7 15 4 2 3 2" xfId="49412"/>
    <cellStyle name="Normal 7 15 4 2 4" xfId="49413"/>
    <cellStyle name="Normal 7 15 4 3" xfId="49414"/>
    <cellStyle name="Normal 7 15 4 3 2" xfId="49415"/>
    <cellStyle name="Normal 7 15 4 3 2 2" xfId="49416"/>
    <cellStyle name="Normal 7 15 4 3 3" xfId="49417"/>
    <cellStyle name="Normal 7 15 4 4" xfId="49418"/>
    <cellStyle name="Normal 7 15 4 4 2" xfId="49419"/>
    <cellStyle name="Normal 7 15 4 5" xfId="49420"/>
    <cellStyle name="Normal 7 15 4 5 2" xfId="49421"/>
    <cellStyle name="Normal 7 15 4 6" xfId="49422"/>
    <cellStyle name="Normal 7 15 5" xfId="49423"/>
    <cellStyle name="Normal 7 15 5 2" xfId="49424"/>
    <cellStyle name="Normal 7 15 5 2 2" xfId="49425"/>
    <cellStyle name="Normal 7 15 5 3" xfId="49426"/>
    <cellStyle name="Normal 7 15 5 3 2" xfId="49427"/>
    <cellStyle name="Normal 7 15 5 4" xfId="49428"/>
    <cellStyle name="Normal 7 15 6" xfId="49429"/>
    <cellStyle name="Normal 7 15 6 2" xfId="49430"/>
    <cellStyle name="Normal 7 15 6 2 2" xfId="49431"/>
    <cellStyle name="Normal 7 15 6 3" xfId="49432"/>
    <cellStyle name="Normal 7 15 7" xfId="49433"/>
    <cellStyle name="Normal 7 15 7 2" xfId="49434"/>
    <cellStyle name="Normal 7 15 8" xfId="49435"/>
    <cellStyle name="Normal 7 15 8 2" xfId="49436"/>
    <cellStyle name="Normal 7 15 9" xfId="49437"/>
    <cellStyle name="Normal 7 16" xfId="49438"/>
    <cellStyle name="Normal 7 16 2" xfId="49439"/>
    <cellStyle name="Normal 7 16 2 2" xfId="49440"/>
    <cellStyle name="Normal 7 16 2 2 2" xfId="49441"/>
    <cellStyle name="Normal 7 16 2 2 2 2" xfId="49442"/>
    <cellStyle name="Normal 7 16 2 2 2 2 2" xfId="49443"/>
    <cellStyle name="Normal 7 16 2 2 2 3" xfId="49444"/>
    <cellStyle name="Normal 7 16 2 2 2 3 2" xfId="49445"/>
    <cellStyle name="Normal 7 16 2 2 2 4" xfId="49446"/>
    <cellStyle name="Normal 7 16 2 2 3" xfId="49447"/>
    <cellStyle name="Normal 7 16 2 2 3 2" xfId="49448"/>
    <cellStyle name="Normal 7 16 2 2 3 2 2" xfId="49449"/>
    <cellStyle name="Normal 7 16 2 2 3 3" xfId="49450"/>
    <cellStyle name="Normal 7 16 2 2 4" xfId="49451"/>
    <cellStyle name="Normal 7 16 2 2 4 2" xfId="49452"/>
    <cellStyle name="Normal 7 16 2 2 5" xfId="49453"/>
    <cellStyle name="Normal 7 16 2 2 5 2" xfId="49454"/>
    <cellStyle name="Normal 7 16 2 2 6" xfId="49455"/>
    <cellStyle name="Normal 7 16 2 3" xfId="49456"/>
    <cellStyle name="Normal 7 16 2 3 2" xfId="49457"/>
    <cellStyle name="Normal 7 16 2 3 2 2" xfId="49458"/>
    <cellStyle name="Normal 7 16 2 3 2 2 2" xfId="49459"/>
    <cellStyle name="Normal 7 16 2 3 2 3" xfId="49460"/>
    <cellStyle name="Normal 7 16 2 3 3" xfId="49461"/>
    <cellStyle name="Normal 7 16 2 3 3 2" xfId="49462"/>
    <cellStyle name="Normal 7 16 2 3 4" xfId="49463"/>
    <cellStyle name="Normal 7 16 2 3 4 2" xfId="49464"/>
    <cellStyle name="Normal 7 16 2 3 5" xfId="49465"/>
    <cellStyle name="Normal 7 16 2 4" xfId="49466"/>
    <cellStyle name="Normal 7 16 2 4 2" xfId="49467"/>
    <cellStyle name="Normal 7 16 2 4 2 2" xfId="49468"/>
    <cellStyle name="Normal 7 16 2 4 3" xfId="49469"/>
    <cellStyle name="Normal 7 16 2 4 3 2" xfId="49470"/>
    <cellStyle name="Normal 7 16 2 4 4" xfId="49471"/>
    <cellStyle name="Normal 7 16 2 5" xfId="49472"/>
    <cellStyle name="Normal 7 16 2 5 2" xfId="49473"/>
    <cellStyle name="Normal 7 16 2 5 2 2" xfId="49474"/>
    <cellStyle name="Normal 7 16 2 5 3" xfId="49475"/>
    <cellStyle name="Normal 7 16 2 6" xfId="49476"/>
    <cellStyle name="Normal 7 16 2 6 2" xfId="49477"/>
    <cellStyle name="Normal 7 16 2 7" xfId="49478"/>
    <cellStyle name="Normal 7 16 2 7 2" xfId="49479"/>
    <cellStyle name="Normal 7 16 2 8" xfId="49480"/>
    <cellStyle name="Normal 7 16 3" xfId="49481"/>
    <cellStyle name="Normal 7 16 3 2" xfId="49482"/>
    <cellStyle name="Normal 7 16 3 2 2" xfId="49483"/>
    <cellStyle name="Normal 7 16 3 2 2 2" xfId="49484"/>
    <cellStyle name="Normal 7 16 3 2 3" xfId="49485"/>
    <cellStyle name="Normal 7 16 3 2 3 2" xfId="49486"/>
    <cellStyle name="Normal 7 16 3 2 4" xfId="49487"/>
    <cellStyle name="Normal 7 16 3 3" xfId="49488"/>
    <cellStyle name="Normal 7 16 3 3 2" xfId="49489"/>
    <cellStyle name="Normal 7 16 3 3 2 2" xfId="49490"/>
    <cellStyle name="Normal 7 16 3 3 3" xfId="49491"/>
    <cellStyle name="Normal 7 16 3 4" xfId="49492"/>
    <cellStyle name="Normal 7 16 3 4 2" xfId="49493"/>
    <cellStyle name="Normal 7 16 3 5" xfId="49494"/>
    <cellStyle name="Normal 7 16 3 5 2" xfId="49495"/>
    <cellStyle name="Normal 7 16 3 6" xfId="49496"/>
    <cellStyle name="Normal 7 16 4" xfId="49497"/>
    <cellStyle name="Normal 7 16 4 2" xfId="49498"/>
    <cellStyle name="Normal 7 16 4 2 2" xfId="49499"/>
    <cellStyle name="Normal 7 16 4 2 2 2" xfId="49500"/>
    <cellStyle name="Normal 7 16 4 2 3" xfId="49501"/>
    <cellStyle name="Normal 7 16 4 2 3 2" xfId="49502"/>
    <cellStyle name="Normal 7 16 4 2 4" xfId="49503"/>
    <cellStyle name="Normal 7 16 4 3" xfId="49504"/>
    <cellStyle name="Normal 7 16 4 3 2" xfId="49505"/>
    <cellStyle name="Normal 7 16 4 3 2 2" xfId="49506"/>
    <cellStyle name="Normal 7 16 4 3 3" xfId="49507"/>
    <cellStyle name="Normal 7 16 4 4" xfId="49508"/>
    <cellStyle name="Normal 7 16 4 4 2" xfId="49509"/>
    <cellStyle name="Normal 7 16 4 5" xfId="49510"/>
    <cellStyle name="Normal 7 16 4 5 2" xfId="49511"/>
    <cellStyle name="Normal 7 16 4 6" xfId="49512"/>
    <cellStyle name="Normal 7 16 5" xfId="49513"/>
    <cellStyle name="Normal 7 16 5 2" xfId="49514"/>
    <cellStyle name="Normal 7 16 5 2 2" xfId="49515"/>
    <cellStyle name="Normal 7 16 5 3" xfId="49516"/>
    <cellStyle name="Normal 7 16 5 3 2" xfId="49517"/>
    <cellStyle name="Normal 7 16 5 4" xfId="49518"/>
    <cellStyle name="Normal 7 16 6" xfId="49519"/>
    <cellStyle name="Normal 7 16 6 2" xfId="49520"/>
    <cellStyle name="Normal 7 16 6 2 2" xfId="49521"/>
    <cellStyle name="Normal 7 16 6 3" xfId="49522"/>
    <cellStyle name="Normal 7 16 7" xfId="49523"/>
    <cellStyle name="Normal 7 16 7 2" xfId="49524"/>
    <cellStyle name="Normal 7 16 8" xfId="49525"/>
    <cellStyle name="Normal 7 16 8 2" xfId="49526"/>
    <cellStyle name="Normal 7 16 9" xfId="49527"/>
    <cellStyle name="Normal 7 17" xfId="49528"/>
    <cellStyle name="Normal 7 17 2" xfId="49529"/>
    <cellStyle name="Normal 7 17 2 2" xfId="49530"/>
    <cellStyle name="Normal 7 17 2 2 2" xfId="49531"/>
    <cellStyle name="Normal 7 17 2 2 2 2" xfId="49532"/>
    <cellStyle name="Normal 7 17 2 2 2 2 2" xfId="49533"/>
    <cellStyle name="Normal 7 17 2 2 2 3" xfId="49534"/>
    <cellStyle name="Normal 7 17 2 2 2 3 2" xfId="49535"/>
    <cellStyle name="Normal 7 17 2 2 2 4" xfId="49536"/>
    <cellStyle name="Normal 7 17 2 2 3" xfId="49537"/>
    <cellStyle name="Normal 7 17 2 2 3 2" xfId="49538"/>
    <cellStyle name="Normal 7 17 2 2 3 2 2" xfId="49539"/>
    <cellStyle name="Normal 7 17 2 2 3 3" xfId="49540"/>
    <cellStyle name="Normal 7 17 2 2 4" xfId="49541"/>
    <cellStyle name="Normal 7 17 2 2 4 2" xfId="49542"/>
    <cellStyle name="Normal 7 17 2 2 5" xfId="49543"/>
    <cellStyle name="Normal 7 17 2 2 5 2" xfId="49544"/>
    <cellStyle name="Normal 7 17 2 2 6" xfId="49545"/>
    <cellStyle name="Normal 7 17 2 3" xfId="49546"/>
    <cellStyle name="Normal 7 17 2 3 2" xfId="49547"/>
    <cellStyle name="Normal 7 17 2 3 2 2" xfId="49548"/>
    <cellStyle name="Normal 7 17 2 3 2 2 2" xfId="49549"/>
    <cellStyle name="Normal 7 17 2 3 2 3" xfId="49550"/>
    <cellStyle name="Normal 7 17 2 3 3" xfId="49551"/>
    <cellStyle name="Normal 7 17 2 3 3 2" xfId="49552"/>
    <cellStyle name="Normal 7 17 2 3 4" xfId="49553"/>
    <cellStyle name="Normal 7 17 2 3 4 2" xfId="49554"/>
    <cellStyle name="Normal 7 17 2 3 5" xfId="49555"/>
    <cellStyle name="Normal 7 17 2 4" xfId="49556"/>
    <cellStyle name="Normal 7 17 2 4 2" xfId="49557"/>
    <cellStyle name="Normal 7 17 2 4 2 2" xfId="49558"/>
    <cellStyle name="Normal 7 17 2 4 3" xfId="49559"/>
    <cellStyle name="Normal 7 17 2 4 3 2" xfId="49560"/>
    <cellStyle name="Normal 7 17 2 4 4" xfId="49561"/>
    <cellStyle name="Normal 7 17 2 5" xfId="49562"/>
    <cellStyle name="Normal 7 17 2 5 2" xfId="49563"/>
    <cellStyle name="Normal 7 17 2 5 2 2" xfId="49564"/>
    <cellStyle name="Normal 7 17 2 5 3" xfId="49565"/>
    <cellStyle name="Normal 7 17 2 6" xfId="49566"/>
    <cellStyle name="Normal 7 17 2 6 2" xfId="49567"/>
    <cellStyle name="Normal 7 17 2 7" xfId="49568"/>
    <cellStyle name="Normal 7 17 2 7 2" xfId="49569"/>
    <cellStyle name="Normal 7 17 2 8" xfId="49570"/>
    <cellStyle name="Normal 7 17 3" xfId="49571"/>
    <cellStyle name="Normal 7 17 3 2" xfId="49572"/>
    <cellStyle name="Normal 7 17 3 2 2" xfId="49573"/>
    <cellStyle name="Normal 7 17 3 2 2 2" xfId="49574"/>
    <cellStyle name="Normal 7 17 3 2 3" xfId="49575"/>
    <cellStyle name="Normal 7 17 3 2 3 2" xfId="49576"/>
    <cellStyle name="Normal 7 17 3 2 4" xfId="49577"/>
    <cellStyle name="Normal 7 17 3 3" xfId="49578"/>
    <cellStyle name="Normal 7 17 3 3 2" xfId="49579"/>
    <cellStyle name="Normal 7 17 3 3 2 2" xfId="49580"/>
    <cellStyle name="Normal 7 17 3 3 3" xfId="49581"/>
    <cellStyle name="Normal 7 17 3 4" xfId="49582"/>
    <cellStyle name="Normal 7 17 3 4 2" xfId="49583"/>
    <cellStyle name="Normal 7 17 3 5" xfId="49584"/>
    <cellStyle name="Normal 7 17 3 5 2" xfId="49585"/>
    <cellStyle name="Normal 7 17 3 6" xfId="49586"/>
    <cellStyle name="Normal 7 17 4" xfId="49587"/>
    <cellStyle name="Normal 7 17 4 2" xfId="49588"/>
    <cellStyle name="Normal 7 17 4 2 2" xfId="49589"/>
    <cellStyle name="Normal 7 17 4 2 2 2" xfId="49590"/>
    <cellStyle name="Normal 7 17 4 2 3" xfId="49591"/>
    <cellStyle name="Normal 7 17 4 2 3 2" xfId="49592"/>
    <cellStyle name="Normal 7 17 4 2 4" xfId="49593"/>
    <cellStyle name="Normal 7 17 4 3" xfId="49594"/>
    <cellStyle name="Normal 7 17 4 3 2" xfId="49595"/>
    <cellStyle name="Normal 7 17 4 3 2 2" xfId="49596"/>
    <cellStyle name="Normal 7 17 4 3 3" xfId="49597"/>
    <cellStyle name="Normal 7 17 4 4" xfId="49598"/>
    <cellStyle name="Normal 7 17 4 4 2" xfId="49599"/>
    <cellStyle name="Normal 7 17 4 5" xfId="49600"/>
    <cellStyle name="Normal 7 17 4 5 2" xfId="49601"/>
    <cellStyle name="Normal 7 17 4 6" xfId="49602"/>
    <cellStyle name="Normal 7 17 5" xfId="49603"/>
    <cellStyle name="Normal 7 17 5 2" xfId="49604"/>
    <cellStyle name="Normal 7 17 5 2 2" xfId="49605"/>
    <cellStyle name="Normal 7 17 5 3" xfId="49606"/>
    <cellStyle name="Normal 7 17 5 3 2" xfId="49607"/>
    <cellStyle name="Normal 7 17 5 4" xfId="49608"/>
    <cellStyle name="Normal 7 17 6" xfId="49609"/>
    <cellStyle name="Normal 7 17 6 2" xfId="49610"/>
    <cellStyle name="Normal 7 17 6 2 2" xfId="49611"/>
    <cellStyle name="Normal 7 17 6 3" xfId="49612"/>
    <cellStyle name="Normal 7 17 7" xfId="49613"/>
    <cellStyle name="Normal 7 17 7 2" xfId="49614"/>
    <cellStyle name="Normal 7 17 8" xfId="49615"/>
    <cellStyle name="Normal 7 17 8 2" xfId="49616"/>
    <cellStyle name="Normal 7 17 9" xfId="49617"/>
    <cellStyle name="Normal 7 18" xfId="49618"/>
    <cellStyle name="Normal 7 18 2" xfId="49619"/>
    <cellStyle name="Normal 7 18 2 2" xfId="49620"/>
    <cellStyle name="Normal 7 18 2 2 2" xfId="49621"/>
    <cellStyle name="Normal 7 18 2 2 2 2" xfId="49622"/>
    <cellStyle name="Normal 7 18 2 2 2 2 2" xfId="49623"/>
    <cellStyle name="Normal 7 18 2 2 2 3" xfId="49624"/>
    <cellStyle name="Normal 7 18 2 2 2 3 2" xfId="49625"/>
    <cellStyle name="Normal 7 18 2 2 2 4" xfId="49626"/>
    <cellStyle name="Normal 7 18 2 2 3" xfId="49627"/>
    <cellStyle name="Normal 7 18 2 2 3 2" xfId="49628"/>
    <cellStyle name="Normal 7 18 2 2 3 2 2" xfId="49629"/>
    <cellStyle name="Normal 7 18 2 2 3 3" xfId="49630"/>
    <cellStyle name="Normal 7 18 2 2 4" xfId="49631"/>
    <cellStyle name="Normal 7 18 2 2 4 2" xfId="49632"/>
    <cellStyle name="Normal 7 18 2 2 5" xfId="49633"/>
    <cellStyle name="Normal 7 18 2 2 5 2" xfId="49634"/>
    <cellStyle name="Normal 7 18 2 2 6" xfId="49635"/>
    <cellStyle name="Normal 7 18 2 3" xfId="49636"/>
    <cellStyle name="Normal 7 18 2 3 2" xfId="49637"/>
    <cellStyle name="Normal 7 18 2 3 2 2" xfId="49638"/>
    <cellStyle name="Normal 7 18 2 3 2 2 2" xfId="49639"/>
    <cellStyle name="Normal 7 18 2 3 2 3" xfId="49640"/>
    <cellStyle name="Normal 7 18 2 3 3" xfId="49641"/>
    <cellStyle name="Normal 7 18 2 3 3 2" xfId="49642"/>
    <cellStyle name="Normal 7 18 2 3 4" xfId="49643"/>
    <cellStyle name="Normal 7 18 2 3 4 2" xfId="49644"/>
    <cellStyle name="Normal 7 18 2 3 5" xfId="49645"/>
    <cellStyle name="Normal 7 18 2 4" xfId="49646"/>
    <cellStyle name="Normal 7 18 2 4 2" xfId="49647"/>
    <cellStyle name="Normal 7 18 2 4 2 2" xfId="49648"/>
    <cellStyle name="Normal 7 18 2 4 3" xfId="49649"/>
    <cellStyle name="Normal 7 18 2 4 3 2" xfId="49650"/>
    <cellStyle name="Normal 7 18 2 4 4" xfId="49651"/>
    <cellStyle name="Normal 7 18 2 5" xfId="49652"/>
    <cellStyle name="Normal 7 18 2 5 2" xfId="49653"/>
    <cellStyle name="Normal 7 18 2 5 2 2" xfId="49654"/>
    <cellStyle name="Normal 7 18 2 5 3" xfId="49655"/>
    <cellStyle name="Normal 7 18 2 6" xfId="49656"/>
    <cellStyle name="Normal 7 18 2 6 2" xfId="49657"/>
    <cellStyle name="Normal 7 18 2 7" xfId="49658"/>
    <cellStyle name="Normal 7 18 2 7 2" xfId="49659"/>
    <cellStyle name="Normal 7 18 2 8" xfId="49660"/>
    <cellStyle name="Normal 7 18 3" xfId="49661"/>
    <cellStyle name="Normal 7 18 3 2" xfId="49662"/>
    <cellStyle name="Normal 7 18 3 2 2" xfId="49663"/>
    <cellStyle name="Normal 7 18 3 2 2 2" xfId="49664"/>
    <cellStyle name="Normal 7 18 3 2 3" xfId="49665"/>
    <cellStyle name="Normal 7 18 3 2 3 2" xfId="49666"/>
    <cellStyle name="Normal 7 18 3 2 4" xfId="49667"/>
    <cellStyle name="Normal 7 18 3 3" xfId="49668"/>
    <cellStyle name="Normal 7 18 3 3 2" xfId="49669"/>
    <cellStyle name="Normal 7 18 3 3 2 2" xfId="49670"/>
    <cellStyle name="Normal 7 18 3 3 3" xfId="49671"/>
    <cellStyle name="Normal 7 18 3 4" xfId="49672"/>
    <cellStyle name="Normal 7 18 3 4 2" xfId="49673"/>
    <cellStyle name="Normal 7 18 3 5" xfId="49674"/>
    <cellStyle name="Normal 7 18 3 5 2" xfId="49675"/>
    <cellStyle name="Normal 7 18 3 6" xfId="49676"/>
    <cellStyle name="Normal 7 18 4" xfId="49677"/>
    <cellStyle name="Normal 7 18 4 2" xfId="49678"/>
    <cellStyle name="Normal 7 18 4 2 2" xfId="49679"/>
    <cellStyle name="Normal 7 18 4 2 2 2" xfId="49680"/>
    <cellStyle name="Normal 7 18 4 2 3" xfId="49681"/>
    <cellStyle name="Normal 7 18 4 2 3 2" xfId="49682"/>
    <cellStyle name="Normal 7 18 4 2 4" xfId="49683"/>
    <cellStyle name="Normal 7 18 4 3" xfId="49684"/>
    <cellStyle name="Normal 7 18 4 3 2" xfId="49685"/>
    <cellStyle name="Normal 7 18 4 3 2 2" xfId="49686"/>
    <cellStyle name="Normal 7 18 4 3 3" xfId="49687"/>
    <cellStyle name="Normal 7 18 4 4" xfId="49688"/>
    <cellStyle name="Normal 7 18 4 4 2" xfId="49689"/>
    <cellStyle name="Normal 7 18 4 5" xfId="49690"/>
    <cellStyle name="Normal 7 18 4 5 2" xfId="49691"/>
    <cellStyle name="Normal 7 18 4 6" xfId="49692"/>
    <cellStyle name="Normal 7 18 5" xfId="49693"/>
    <cellStyle name="Normal 7 18 5 2" xfId="49694"/>
    <cellStyle name="Normal 7 18 5 2 2" xfId="49695"/>
    <cellStyle name="Normal 7 18 5 3" xfId="49696"/>
    <cellStyle name="Normal 7 18 5 3 2" xfId="49697"/>
    <cellStyle name="Normal 7 18 5 4" xfId="49698"/>
    <cellStyle name="Normal 7 18 6" xfId="49699"/>
    <cellStyle name="Normal 7 18 6 2" xfId="49700"/>
    <cellStyle name="Normal 7 18 6 2 2" xfId="49701"/>
    <cellStyle name="Normal 7 18 6 3" xfId="49702"/>
    <cellStyle name="Normal 7 18 7" xfId="49703"/>
    <cellStyle name="Normal 7 18 7 2" xfId="49704"/>
    <cellStyle name="Normal 7 18 8" xfId="49705"/>
    <cellStyle name="Normal 7 18 8 2" xfId="49706"/>
    <cellStyle name="Normal 7 18 9" xfId="49707"/>
    <cellStyle name="Normal 7 19" xfId="49708"/>
    <cellStyle name="Normal 7 19 2" xfId="49709"/>
    <cellStyle name="Normal 7 19 2 2" xfId="49710"/>
    <cellStyle name="Normal 7 19 2 2 2" xfId="49711"/>
    <cellStyle name="Normal 7 19 2 2 2 2" xfId="49712"/>
    <cellStyle name="Normal 7 19 2 2 3" xfId="49713"/>
    <cellStyle name="Normal 7 19 2 2 3 2" xfId="49714"/>
    <cellStyle name="Normal 7 19 2 2 4" xfId="49715"/>
    <cellStyle name="Normal 7 19 2 3" xfId="49716"/>
    <cellStyle name="Normal 7 19 2 3 2" xfId="49717"/>
    <cellStyle name="Normal 7 19 2 3 2 2" xfId="49718"/>
    <cellStyle name="Normal 7 19 2 3 3" xfId="49719"/>
    <cellStyle name="Normal 7 19 2 4" xfId="49720"/>
    <cellStyle name="Normal 7 19 2 4 2" xfId="49721"/>
    <cellStyle name="Normal 7 19 2 5" xfId="49722"/>
    <cellStyle name="Normal 7 19 2 5 2" xfId="49723"/>
    <cellStyle name="Normal 7 19 2 6" xfId="49724"/>
    <cellStyle name="Normal 7 19 3" xfId="49725"/>
    <cellStyle name="Normal 7 19 3 2" xfId="49726"/>
    <cellStyle name="Normal 7 19 3 2 2" xfId="49727"/>
    <cellStyle name="Normal 7 19 3 2 2 2" xfId="49728"/>
    <cellStyle name="Normal 7 19 3 2 3" xfId="49729"/>
    <cellStyle name="Normal 7 19 3 3" xfId="49730"/>
    <cellStyle name="Normal 7 19 3 3 2" xfId="49731"/>
    <cellStyle name="Normal 7 19 3 4" xfId="49732"/>
    <cellStyle name="Normal 7 19 3 4 2" xfId="49733"/>
    <cellStyle name="Normal 7 19 3 5" xfId="49734"/>
    <cellStyle name="Normal 7 19 4" xfId="49735"/>
    <cellStyle name="Normal 7 19 4 2" xfId="49736"/>
    <cellStyle name="Normal 7 19 4 2 2" xfId="49737"/>
    <cellStyle name="Normal 7 19 4 3" xfId="49738"/>
    <cellStyle name="Normal 7 19 4 3 2" xfId="49739"/>
    <cellStyle name="Normal 7 19 4 4" xfId="49740"/>
    <cellStyle name="Normal 7 19 5" xfId="49741"/>
    <cellStyle name="Normal 7 19 5 2" xfId="49742"/>
    <cellStyle name="Normal 7 19 5 2 2" xfId="49743"/>
    <cellStyle name="Normal 7 19 5 3" xfId="49744"/>
    <cellStyle name="Normal 7 19 6" xfId="49745"/>
    <cellStyle name="Normal 7 19 6 2" xfId="49746"/>
    <cellStyle name="Normal 7 19 7" xfId="49747"/>
    <cellStyle name="Normal 7 19 7 2" xfId="49748"/>
    <cellStyle name="Normal 7 19 8" xfId="49749"/>
    <cellStyle name="Normal 7 2" xfId="22137"/>
    <cellStyle name="Normal 7 2 10" xfId="49750"/>
    <cellStyle name="Normal 7 2 10 2" xfId="49751"/>
    <cellStyle name="Normal 7 2 10 2 2" xfId="49752"/>
    <cellStyle name="Normal 7 2 10 3" xfId="49753"/>
    <cellStyle name="Normal 7 2 10 3 2" xfId="49754"/>
    <cellStyle name="Normal 7 2 10 4" xfId="49755"/>
    <cellStyle name="Normal 7 2 11" xfId="49756"/>
    <cellStyle name="Normal 7 2 2" xfId="22138"/>
    <cellStyle name="Normal 7 2 2 10" xfId="49757"/>
    <cellStyle name="Normal 7 2 2 10 2" xfId="49758"/>
    <cellStyle name="Normal 7 2 2 11" xfId="49759"/>
    <cellStyle name="Normal 7 2 2 2" xfId="22139"/>
    <cellStyle name="Normal 7 2 2 2 2" xfId="49760"/>
    <cellStyle name="Normal 7 2 2 2 2 2" xfId="49761"/>
    <cellStyle name="Normal 7 2 2 2 2 2 2" xfId="49762"/>
    <cellStyle name="Normal 7 2 2 2 2 2 2 2" xfId="49763"/>
    <cellStyle name="Normal 7 2 2 2 2 2 2 2 2" xfId="49764"/>
    <cellStyle name="Normal 7 2 2 2 2 2 2 3" xfId="49765"/>
    <cellStyle name="Normal 7 2 2 2 2 2 2 3 2" xfId="49766"/>
    <cellStyle name="Normal 7 2 2 2 2 2 2 4" xfId="49767"/>
    <cellStyle name="Normal 7 2 2 2 2 2 3" xfId="49768"/>
    <cellStyle name="Normal 7 2 2 2 2 2 3 2" xfId="49769"/>
    <cellStyle name="Normal 7 2 2 2 2 2 3 2 2" xfId="49770"/>
    <cellStyle name="Normal 7 2 2 2 2 2 3 3" xfId="49771"/>
    <cellStyle name="Normal 7 2 2 2 2 2 4" xfId="49772"/>
    <cellStyle name="Normal 7 2 2 2 2 2 4 2" xfId="49773"/>
    <cellStyle name="Normal 7 2 2 2 2 2 5" xfId="49774"/>
    <cellStyle name="Normal 7 2 2 2 2 2 5 2" xfId="49775"/>
    <cellStyle name="Normal 7 2 2 2 2 2 6" xfId="49776"/>
    <cellStyle name="Normal 7 2 2 2 2 3" xfId="49777"/>
    <cellStyle name="Normal 7 2 2 2 2 3 2" xfId="49778"/>
    <cellStyle name="Normal 7 2 2 2 2 3 2 2" xfId="49779"/>
    <cellStyle name="Normal 7 2 2 2 2 3 2 2 2" xfId="49780"/>
    <cellStyle name="Normal 7 2 2 2 2 3 2 3" xfId="49781"/>
    <cellStyle name="Normal 7 2 2 2 2 3 3" xfId="49782"/>
    <cellStyle name="Normal 7 2 2 2 2 3 3 2" xfId="49783"/>
    <cellStyle name="Normal 7 2 2 2 2 3 4" xfId="49784"/>
    <cellStyle name="Normal 7 2 2 2 2 3 4 2" xfId="49785"/>
    <cellStyle name="Normal 7 2 2 2 2 3 5" xfId="49786"/>
    <cellStyle name="Normal 7 2 2 2 2 4" xfId="49787"/>
    <cellStyle name="Normal 7 2 2 2 2 4 2" xfId="49788"/>
    <cellStyle name="Normal 7 2 2 2 2 4 2 2" xfId="49789"/>
    <cellStyle name="Normal 7 2 2 2 2 4 3" xfId="49790"/>
    <cellStyle name="Normal 7 2 2 2 2 4 3 2" xfId="49791"/>
    <cellStyle name="Normal 7 2 2 2 2 4 4" xfId="49792"/>
    <cellStyle name="Normal 7 2 2 2 2 5" xfId="49793"/>
    <cellStyle name="Normal 7 2 2 2 2 5 2" xfId="49794"/>
    <cellStyle name="Normal 7 2 2 2 2 5 2 2" xfId="49795"/>
    <cellStyle name="Normal 7 2 2 2 2 5 3" xfId="49796"/>
    <cellStyle name="Normal 7 2 2 2 2 6" xfId="49797"/>
    <cellStyle name="Normal 7 2 2 2 2 6 2" xfId="49798"/>
    <cellStyle name="Normal 7 2 2 2 2 7" xfId="49799"/>
    <cellStyle name="Normal 7 2 2 2 2 7 2" xfId="49800"/>
    <cellStyle name="Normal 7 2 2 2 2 8" xfId="49801"/>
    <cellStyle name="Normal 7 2 2 2 3" xfId="49802"/>
    <cellStyle name="Normal 7 2 2 2 3 2" xfId="49803"/>
    <cellStyle name="Normal 7 2 2 2 3 2 2" xfId="49804"/>
    <cellStyle name="Normal 7 2 2 2 3 2 2 2" xfId="49805"/>
    <cellStyle name="Normal 7 2 2 2 3 2 3" xfId="49806"/>
    <cellStyle name="Normal 7 2 2 2 3 2 3 2" xfId="49807"/>
    <cellStyle name="Normal 7 2 2 2 3 2 4" xfId="49808"/>
    <cellStyle name="Normal 7 2 2 2 3 3" xfId="49809"/>
    <cellStyle name="Normal 7 2 2 2 3 3 2" xfId="49810"/>
    <cellStyle name="Normal 7 2 2 2 3 3 2 2" xfId="49811"/>
    <cellStyle name="Normal 7 2 2 2 3 3 3" xfId="49812"/>
    <cellStyle name="Normal 7 2 2 2 3 4" xfId="49813"/>
    <cellStyle name="Normal 7 2 2 2 3 4 2" xfId="49814"/>
    <cellStyle name="Normal 7 2 2 2 3 5" xfId="49815"/>
    <cellStyle name="Normal 7 2 2 2 3 5 2" xfId="49816"/>
    <cellStyle name="Normal 7 2 2 2 3 6" xfId="49817"/>
    <cellStyle name="Normal 7 2 2 2 4" xfId="49818"/>
    <cellStyle name="Normal 7 2 2 2 4 2" xfId="49819"/>
    <cellStyle name="Normal 7 2 2 2 4 2 2" xfId="49820"/>
    <cellStyle name="Normal 7 2 2 2 4 2 2 2" xfId="49821"/>
    <cellStyle name="Normal 7 2 2 2 4 2 3" xfId="49822"/>
    <cellStyle name="Normal 7 2 2 2 4 2 3 2" xfId="49823"/>
    <cellStyle name="Normal 7 2 2 2 4 2 4" xfId="49824"/>
    <cellStyle name="Normal 7 2 2 2 4 3" xfId="49825"/>
    <cellStyle name="Normal 7 2 2 2 4 3 2" xfId="49826"/>
    <cellStyle name="Normal 7 2 2 2 4 3 2 2" xfId="49827"/>
    <cellStyle name="Normal 7 2 2 2 4 3 3" xfId="49828"/>
    <cellStyle name="Normal 7 2 2 2 4 4" xfId="49829"/>
    <cellStyle name="Normal 7 2 2 2 4 4 2" xfId="49830"/>
    <cellStyle name="Normal 7 2 2 2 4 5" xfId="49831"/>
    <cellStyle name="Normal 7 2 2 2 4 5 2" xfId="49832"/>
    <cellStyle name="Normal 7 2 2 2 4 6" xfId="49833"/>
    <cellStyle name="Normal 7 2 2 2 5" xfId="49834"/>
    <cellStyle name="Normal 7 2 2 2 5 2" xfId="49835"/>
    <cellStyle name="Normal 7 2 2 2 5 2 2" xfId="49836"/>
    <cellStyle name="Normal 7 2 2 2 5 3" xfId="49837"/>
    <cellStyle name="Normal 7 2 2 2 5 3 2" xfId="49838"/>
    <cellStyle name="Normal 7 2 2 2 5 4" xfId="49839"/>
    <cellStyle name="Normal 7 2 2 2 6" xfId="49840"/>
    <cellStyle name="Normal 7 2 2 2 6 2" xfId="49841"/>
    <cellStyle name="Normal 7 2 2 2 6 2 2" xfId="49842"/>
    <cellStyle name="Normal 7 2 2 2 6 3" xfId="49843"/>
    <cellStyle name="Normal 7 2 2 2 7" xfId="49844"/>
    <cellStyle name="Normal 7 2 2 2 7 2" xfId="49845"/>
    <cellStyle name="Normal 7 2 2 2 8" xfId="49846"/>
    <cellStyle name="Normal 7 2 2 2 8 2" xfId="49847"/>
    <cellStyle name="Normal 7 2 2 2 9" xfId="49848"/>
    <cellStyle name="Normal 7 2 2 3" xfId="49849"/>
    <cellStyle name="Normal 7 2 2 3 2" xfId="49850"/>
    <cellStyle name="Normal 7 2 2 3 2 2" xfId="49851"/>
    <cellStyle name="Normal 7 2 2 3 2 2 2" xfId="49852"/>
    <cellStyle name="Normal 7 2 2 3 2 2 2 2" xfId="49853"/>
    <cellStyle name="Normal 7 2 2 3 2 2 3" xfId="49854"/>
    <cellStyle name="Normal 7 2 2 3 2 2 3 2" xfId="49855"/>
    <cellStyle name="Normal 7 2 2 3 2 2 4" xfId="49856"/>
    <cellStyle name="Normal 7 2 2 3 2 3" xfId="49857"/>
    <cellStyle name="Normal 7 2 2 3 2 3 2" xfId="49858"/>
    <cellStyle name="Normal 7 2 2 3 2 3 2 2" xfId="49859"/>
    <cellStyle name="Normal 7 2 2 3 2 3 3" xfId="49860"/>
    <cellStyle name="Normal 7 2 2 3 2 4" xfId="49861"/>
    <cellStyle name="Normal 7 2 2 3 2 4 2" xfId="49862"/>
    <cellStyle name="Normal 7 2 2 3 2 5" xfId="49863"/>
    <cellStyle name="Normal 7 2 2 3 2 5 2" xfId="49864"/>
    <cellStyle name="Normal 7 2 2 3 2 6" xfId="49865"/>
    <cellStyle name="Normal 7 2 2 3 3" xfId="49866"/>
    <cellStyle name="Normal 7 2 2 3 3 2" xfId="49867"/>
    <cellStyle name="Normal 7 2 2 3 3 2 2" xfId="49868"/>
    <cellStyle name="Normal 7 2 2 3 3 2 2 2" xfId="49869"/>
    <cellStyle name="Normal 7 2 2 3 3 2 3" xfId="49870"/>
    <cellStyle name="Normal 7 2 2 3 3 3" xfId="49871"/>
    <cellStyle name="Normal 7 2 2 3 3 3 2" xfId="49872"/>
    <cellStyle name="Normal 7 2 2 3 3 4" xfId="49873"/>
    <cellStyle name="Normal 7 2 2 3 3 4 2" xfId="49874"/>
    <cellStyle name="Normal 7 2 2 3 3 5" xfId="49875"/>
    <cellStyle name="Normal 7 2 2 3 4" xfId="49876"/>
    <cellStyle name="Normal 7 2 2 3 4 2" xfId="49877"/>
    <cellStyle name="Normal 7 2 2 3 4 2 2" xfId="49878"/>
    <cellStyle name="Normal 7 2 2 3 4 3" xfId="49879"/>
    <cellStyle name="Normal 7 2 2 3 4 3 2" xfId="49880"/>
    <cellStyle name="Normal 7 2 2 3 4 4" xfId="49881"/>
    <cellStyle name="Normal 7 2 2 3 5" xfId="49882"/>
    <cellStyle name="Normal 7 2 2 3 5 2" xfId="49883"/>
    <cellStyle name="Normal 7 2 2 3 5 2 2" xfId="49884"/>
    <cellStyle name="Normal 7 2 2 3 5 3" xfId="49885"/>
    <cellStyle name="Normal 7 2 2 3 6" xfId="49886"/>
    <cellStyle name="Normal 7 2 2 3 6 2" xfId="49887"/>
    <cellStyle name="Normal 7 2 2 3 7" xfId="49888"/>
    <cellStyle name="Normal 7 2 2 3 7 2" xfId="49889"/>
    <cellStyle name="Normal 7 2 2 3 8" xfId="49890"/>
    <cellStyle name="Normal 7 2 2 4" xfId="49891"/>
    <cellStyle name="Normal 7 2 2 4 2" xfId="49892"/>
    <cellStyle name="Normal 7 2 2 4 2 2" xfId="49893"/>
    <cellStyle name="Normal 7 2 2 4 2 2 2" xfId="49894"/>
    <cellStyle name="Normal 7 2 2 4 2 3" xfId="49895"/>
    <cellStyle name="Normal 7 2 2 4 2 3 2" xfId="49896"/>
    <cellStyle name="Normal 7 2 2 4 2 4" xfId="49897"/>
    <cellStyle name="Normal 7 2 2 4 3" xfId="49898"/>
    <cellStyle name="Normal 7 2 2 4 3 2" xfId="49899"/>
    <cellStyle name="Normal 7 2 2 4 3 2 2" xfId="49900"/>
    <cellStyle name="Normal 7 2 2 4 3 3" xfId="49901"/>
    <cellStyle name="Normal 7 2 2 4 4" xfId="49902"/>
    <cellStyle name="Normal 7 2 2 4 4 2" xfId="49903"/>
    <cellStyle name="Normal 7 2 2 4 5" xfId="49904"/>
    <cellStyle name="Normal 7 2 2 4 5 2" xfId="49905"/>
    <cellStyle name="Normal 7 2 2 4 6" xfId="49906"/>
    <cellStyle name="Normal 7 2 2 5" xfId="49907"/>
    <cellStyle name="Normal 7 2 2 5 2" xfId="49908"/>
    <cellStyle name="Normal 7 2 2 5 2 2" xfId="49909"/>
    <cellStyle name="Normal 7 2 2 5 2 2 2" xfId="49910"/>
    <cellStyle name="Normal 7 2 2 5 2 3" xfId="49911"/>
    <cellStyle name="Normal 7 2 2 5 2 3 2" xfId="49912"/>
    <cellStyle name="Normal 7 2 2 5 2 4" xfId="49913"/>
    <cellStyle name="Normal 7 2 2 5 3" xfId="49914"/>
    <cellStyle name="Normal 7 2 2 5 3 2" xfId="49915"/>
    <cellStyle name="Normal 7 2 2 5 3 2 2" xfId="49916"/>
    <cellStyle name="Normal 7 2 2 5 3 3" xfId="49917"/>
    <cellStyle name="Normal 7 2 2 5 4" xfId="49918"/>
    <cellStyle name="Normal 7 2 2 5 4 2" xfId="49919"/>
    <cellStyle name="Normal 7 2 2 5 5" xfId="49920"/>
    <cellStyle name="Normal 7 2 2 5 5 2" xfId="49921"/>
    <cellStyle name="Normal 7 2 2 5 6" xfId="49922"/>
    <cellStyle name="Normal 7 2 2 6" xfId="49923"/>
    <cellStyle name="Normal 7 2 2 6 2" xfId="49924"/>
    <cellStyle name="Normal 7 2 2 6 2 2" xfId="49925"/>
    <cellStyle name="Normal 7 2 2 6 3" xfId="49926"/>
    <cellStyle name="Normal 7 2 2 6 3 2" xfId="49927"/>
    <cellStyle name="Normal 7 2 2 6 4" xfId="49928"/>
    <cellStyle name="Normal 7 2 2 7" xfId="49929"/>
    <cellStyle name="Normal 7 2 2 7 2" xfId="49930"/>
    <cellStyle name="Normal 7 2 2 7 2 2" xfId="49931"/>
    <cellStyle name="Normal 7 2 2 7 3" xfId="49932"/>
    <cellStyle name="Normal 7 2 2 7 3 2" xfId="49933"/>
    <cellStyle name="Normal 7 2 2 7 4" xfId="49934"/>
    <cellStyle name="Normal 7 2 2 8" xfId="49935"/>
    <cellStyle name="Normal 7 2 2 8 2" xfId="49936"/>
    <cellStyle name="Normal 7 2 2 8 2 2" xfId="49937"/>
    <cellStyle name="Normal 7 2 2 8 3" xfId="49938"/>
    <cellStyle name="Normal 7 2 2 9" xfId="49939"/>
    <cellStyle name="Normal 7 2 2 9 2" xfId="49940"/>
    <cellStyle name="Normal 7 2 3" xfId="22140"/>
    <cellStyle name="Normal 7 2 3 10" xfId="49941"/>
    <cellStyle name="Normal 7 2 3 10 2" xfId="49942"/>
    <cellStyle name="Normal 7 2 3 11" xfId="49943"/>
    <cellStyle name="Normal 7 2 3 2" xfId="49944"/>
    <cellStyle name="Normal 7 2 3 2 2" xfId="49945"/>
    <cellStyle name="Normal 7 2 3 2 2 2" xfId="49946"/>
    <cellStyle name="Normal 7 2 3 2 2 2 2" xfId="49947"/>
    <cellStyle name="Normal 7 2 3 2 2 2 2 2" xfId="49948"/>
    <cellStyle name="Normal 7 2 3 2 2 2 2 2 2" xfId="49949"/>
    <cellStyle name="Normal 7 2 3 2 2 2 2 3" xfId="49950"/>
    <cellStyle name="Normal 7 2 3 2 2 2 2 3 2" xfId="49951"/>
    <cellStyle name="Normal 7 2 3 2 2 2 2 4" xfId="49952"/>
    <cellStyle name="Normal 7 2 3 2 2 2 3" xfId="49953"/>
    <cellStyle name="Normal 7 2 3 2 2 2 3 2" xfId="49954"/>
    <cellStyle name="Normal 7 2 3 2 2 2 3 2 2" xfId="49955"/>
    <cellStyle name="Normal 7 2 3 2 2 2 3 3" xfId="49956"/>
    <cellStyle name="Normal 7 2 3 2 2 2 4" xfId="49957"/>
    <cellStyle name="Normal 7 2 3 2 2 2 4 2" xfId="49958"/>
    <cellStyle name="Normal 7 2 3 2 2 2 5" xfId="49959"/>
    <cellStyle name="Normal 7 2 3 2 2 2 5 2" xfId="49960"/>
    <cellStyle name="Normal 7 2 3 2 2 2 6" xfId="49961"/>
    <cellStyle name="Normal 7 2 3 2 2 3" xfId="49962"/>
    <cellStyle name="Normal 7 2 3 2 2 3 2" xfId="49963"/>
    <cellStyle name="Normal 7 2 3 2 2 3 2 2" xfId="49964"/>
    <cellStyle name="Normal 7 2 3 2 2 3 2 2 2" xfId="49965"/>
    <cellStyle name="Normal 7 2 3 2 2 3 2 3" xfId="49966"/>
    <cellStyle name="Normal 7 2 3 2 2 3 3" xfId="49967"/>
    <cellStyle name="Normal 7 2 3 2 2 3 3 2" xfId="49968"/>
    <cellStyle name="Normal 7 2 3 2 2 3 4" xfId="49969"/>
    <cellStyle name="Normal 7 2 3 2 2 3 4 2" xfId="49970"/>
    <cellStyle name="Normal 7 2 3 2 2 3 5" xfId="49971"/>
    <cellStyle name="Normal 7 2 3 2 2 4" xfId="49972"/>
    <cellStyle name="Normal 7 2 3 2 2 4 2" xfId="49973"/>
    <cellStyle name="Normal 7 2 3 2 2 4 2 2" xfId="49974"/>
    <cellStyle name="Normal 7 2 3 2 2 4 3" xfId="49975"/>
    <cellStyle name="Normal 7 2 3 2 2 4 3 2" xfId="49976"/>
    <cellStyle name="Normal 7 2 3 2 2 4 4" xfId="49977"/>
    <cellStyle name="Normal 7 2 3 2 2 5" xfId="49978"/>
    <cellStyle name="Normal 7 2 3 2 2 5 2" xfId="49979"/>
    <cellStyle name="Normal 7 2 3 2 2 5 2 2" xfId="49980"/>
    <cellStyle name="Normal 7 2 3 2 2 5 3" xfId="49981"/>
    <cellStyle name="Normal 7 2 3 2 2 6" xfId="49982"/>
    <cellStyle name="Normal 7 2 3 2 2 6 2" xfId="49983"/>
    <cellStyle name="Normal 7 2 3 2 2 7" xfId="49984"/>
    <cellStyle name="Normal 7 2 3 2 2 7 2" xfId="49985"/>
    <cellStyle name="Normal 7 2 3 2 2 8" xfId="49986"/>
    <cellStyle name="Normal 7 2 3 2 3" xfId="49987"/>
    <cellStyle name="Normal 7 2 3 2 3 2" xfId="49988"/>
    <cellStyle name="Normal 7 2 3 2 3 2 2" xfId="49989"/>
    <cellStyle name="Normal 7 2 3 2 3 2 2 2" xfId="49990"/>
    <cellStyle name="Normal 7 2 3 2 3 2 3" xfId="49991"/>
    <cellStyle name="Normal 7 2 3 2 3 2 3 2" xfId="49992"/>
    <cellStyle name="Normal 7 2 3 2 3 2 4" xfId="49993"/>
    <cellStyle name="Normal 7 2 3 2 3 3" xfId="49994"/>
    <cellStyle name="Normal 7 2 3 2 3 3 2" xfId="49995"/>
    <cellStyle name="Normal 7 2 3 2 3 3 2 2" xfId="49996"/>
    <cellStyle name="Normal 7 2 3 2 3 3 3" xfId="49997"/>
    <cellStyle name="Normal 7 2 3 2 3 4" xfId="49998"/>
    <cellStyle name="Normal 7 2 3 2 3 4 2" xfId="49999"/>
    <cellStyle name="Normal 7 2 3 2 3 5" xfId="50000"/>
    <cellStyle name="Normal 7 2 3 2 3 5 2" xfId="50001"/>
    <cellStyle name="Normal 7 2 3 2 3 6" xfId="50002"/>
    <cellStyle name="Normal 7 2 3 2 4" xfId="50003"/>
    <cellStyle name="Normal 7 2 3 2 4 2" xfId="50004"/>
    <cellStyle name="Normal 7 2 3 2 4 2 2" xfId="50005"/>
    <cellStyle name="Normal 7 2 3 2 4 2 2 2" xfId="50006"/>
    <cellStyle name="Normal 7 2 3 2 4 2 3" xfId="50007"/>
    <cellStyle name="Normal 7 2 3 2 4 2 3 2" xfId="50008"/>
    <cellStyle name="Normal 7 2 3 2 4 2 4" xfId="50009"/>
    <cellStyle name="Normal 7 2 3 2 4 3" xfId="50010"/>
    <cellStyle name="Normal 7 2 3 2 4 3 2" xfId="50011"/>
    <cellStyle name="Normal 7 2 3 2 4 3 2 2" xfId="50012"/>
    <cellStyle name="Normal 7 2 3 2 4 3 3" xfId="50013"/>
    <cellStyle name="Normal 7 2 3 2 4 4" xfId="50014"/>
    <cellStyle name="Normal 7 2 3 2 4 4 2" xfId="50015"/>
    <cellStyle name="Normal 7 2 3 2 4 5" xfId="50016"/>
    <cellStyle name="Normal 7 2 3 2 4 5 2" xfId="50017"/>
    <cellStyle name="Normal 7 2 3 2 4 6" xfId="50018"/>
    <cellStyle name="Normal 7 2 3 2 5" xfId="50019"/>
    <cellStyle name="Normal 7 2 3 2 5 2" xfId="50020"/>
    <cellStyle name="Normal 7 2 3 2 5 2 2" xfId="50021"/>
    <cellStyle name="Normal 7 2 3 2 5 3" xfId="50022"/>
    <cellStyle name="Normal 7 2 3 2 5 3 2" xfId="50023"/>
    <cellStyle name="Normal 7 2 3 2 5 4" xfId="50024"/>
    <cellStyle name="Normal 7 2 3 2 6" xfId="50025"/>
    <cellStyle name="Normal 7 2 3 2 6 2" xfId="50026"/>
    <cellStyle name="Normal 7 2 3 2 6 2 2" xfId="50027"/>
    <cellStyle name="Normal 7 2 3 2 6 3" xfId="50028"/>
    <cellStyle name="Normal 7 2 3 2 7" xfId="50029"/>
    <cellStyle name="Normal 7 2 3 2 7 2" xfId="50030"/>
    <cellStyle name="Normal 7 2 3 2 8" xfId="50031"/>
    <cellStyle name="Normal 7 2 3 2 8 2" xfId="50032"/>
    <cellStyle name="Normal 7 2 3 2 9" xfId="50033"/>
    <cellStyle name="Normal 7 2 3 3" xfId="50034"/>
    <cellStyle name="Normal 7 2 3 3 2" xfId="50035"/>
    <cellStyle name="Normal 7 2 3 3 2 2" xfId="50036"/>
    <cellStyle name="Normal 7 2 3 3 2 2 2" xfId="50037"/>
    <cellStyle name="Normal 7 2 3 3 2 2 2 2" xfId="50038"/>
    <cellStyle name="Normal 7 2 3 3 2 2 3" xfId="50039"/>
    <cellStyle name="Normal 7 2 3 3 2 2 3 2" xfId="50040"/>
    <cellStyle name="Normal 7 2 3 3 2 2 4" xfId="50041"/>
    <cellStyle name="Normal 7 2 3 3 2 3" xfId="50042"/>
    <cellStyle name="Normal 7 2 3 3 2 3 2" xfId="50043"/>
    <cellStyle name="Normal 7 2 3 3 2 3 2 2" xfId="50044"/>
    <cellStyle name="Normal 7 2 3 3 2 3 3" xfId="50045"/>
    <cellStyle name="Normal 7 2 3 3 2 4" xfId="50046"/>
    <cellStyle name="Normal 7 2 3 3 2 4 2" xfId="50047"/>
    <cellStyle name="Normal 7 2 3 3 2 5" xfId="50048"/>
    <cellStyle name="Normal 7 2 3 3 2 5 2" xfId="50049"/>
    <cellStyle name="Normal 7 2 3 3 2 6" xfId="50050"/>
    <cellStyle name="Normal 7 2 3 3 3" xfId="50051"/>
    <cellStyle name="Normal 7 2 3 3 3 2" xfId="50052"/>
    <cellStyle name="Normal 7 2 3 3 3 2 2" xfId="50053"/>
    <cellStyle name="Normal 7 2 3 3 3 2 2 2" xfId="50054"/>
    <cellStyle name="Normal 7 2 3 3 3 2 3" xfId="50055"/>
    <cellStyle name="Normal 7 2 3 3 3 3" xfId="50056"/>
    <cellStyle name="Normal 7 2 3 3 3 3 2" xfId="50057"/>
    <cellStyle name="Normal 7 2 3 3 3 4" xfId="50058"/>
    <cellStyle name="Normal 7 2 3 3 3 4 2" xfId="50059"/>
    <cellStyle name="Normal 7 2 3 3 3 5" xfId="50060"/>
    <cellStyle name="Normal 7 2 3 3 4" xfId="50061"/>
    <cellStyle name="Normal 7 2 3 3 4 2" xfId="50062"/>
    <cellStyle name="Normal 7 2 3 3 4 2 2" xfId="50063"/>
    <cellStyle name="Normal 7 2 3 3 4 3" xfId="50064"/>
    <cellStyle name="Normal 7 2 3 3 4 3 2" xfId="50065"/>
    <cellStyle name="Normal 7 2 3 3 4 4" xfId="50066"/>
    <cellStyle name="Normal 7 2 3 3 5" xfId="50067"/>
    <cellStyle name="Normal 7 2 3 3 5 2" xfId="50068"/>
    <cellStyle name="Normal 7 2 3 3 5 2 2" xfId="50069"/>
    <cellStyle name="Normal 7 2 3 3 5 3" xfId="50070"/>
    <cellStyle name="Normal 7 2 3 3 6" xfId="50071"/>
    <cellStyle name="Normal 7 2 3 3 6 2" xfId="50072"/>
    <cellStyle name="Normal 7 2 3 3 7" xfId="50073"/>
    <cellStyle name="Normal 7 2 3 3 7 2" xfId="50074"/>
    <cellStyle name="Normal 7 2 3 3 8" xfId="50075"/>
    <cellStyle name="Normal 7 2 3 4" xfId="50076"/>
    <cellStyle name="Normal 7 2 3 4 2" xfId="50077"/>
    <cellStyle name="Normal 7 2 3 4 2 2" xfId="50078"/>
    <cellStyle name="Normal 7 2 3 4 2 2 2" xfId="50079"/>
    <cellStyle name="Normal 7 2 3 4 2 3" xfId="50080"/>
    <cellStyle name="Normal 7 2 3 4 2 3 2" xfId="50081"/>
    <cellStyle name="Normal 7 2 3 4 2 4" xfId="50082"/>
    <cellStyle name="Normal 7 2 3 4 3" xfId="50083"/>
    <cellStyle name="Normal 7 2 3 4 3 2" xfId="50084"/>
    <cellStyle name="Normal 7 2 3 4 3 2 2" xfId="50085"/>
    <cellStyle name="Normal 7 2 3 4 3 3" xfId="50086"/>
    <cellStyle name="Normal 7 2 3 4 4" xfId="50087"/>
    <cellStyle name="Normal 7 2 3 4 4 2" xfId="50088"/>
    <cellStyle name="Normal 7 2 3 4 5" xfId="50089"/>
    <cellStyle name="Normal 7 2 3 4 5 2" xfId="50090"/>
    <cellStyle name="Normal 7 2 3 4 6" xfId="50091"/>
    <cellStyle name="Normal 7 2 3 5" xfId="50092"/>
    <cellStyle name="Normal 7 2 3 5 2" xfId="50093"/>
    <cellStyle name="Normal 7 2 3 5 2 2" xfId="50094"/>
    <cellStyle name="Normal 7 2 3 5 2 2 2" xfId="50095"/>
    <cellStyle name="Normal 7 2 3 5 2 3" xfId="50096"/>
    <cellStyle name="Normal 7 2 3 5 2 3 2" xfId="50097"/>
    <cellStyle name="Normal 7 2 3 5 2 4" xfId="50098"/>
    <cellStyle name="Normal 7 2 3 5 3" xfId="50099"/>
    <cellStyle name="Normal 7 2 3 5 3 2" xfId="50100"/>
    <cellStyle name="Normal 7 2 3 5 3 2 2" xfId="50101"/>
    <cellStyle name="Normal 7 2 3 5 3 3" xfId="50102"/>
    <cellStyle name="Normal 7 2 3 5 4" xfId="50103"/>
    <cellStyle name="Normal 7 2 3 5 4 2" xfId="50104"/>
    <cellStyle name="Normal 7 2 3 5 5" xfId="50105"/>
    <cellStyle name="Normal 7 2 3 5 5 2" xfId="50106"/>
    <cellStyle name="Normal 7 2 3 5 6" xfId="50107"/>
    <cellStyle name="Normal 7 2 3 6" xfId="50108"/>
    <cellStyle name="Normal 7 2 3 6 2" xfId="50109"/>
    <cellStyle name="Normal 7 2 3 6 2 2" xfId="50110"/>
    <cellStyle name="Normal 7 2 3 6 3" xfId="50111"/>
    <cellStyle name="Normal 7 2 3 6 3 2" xfId="50112"/>
    <cellStyle name="Normal 7 2 3 6 4" xfId="50113"/>
    <cellStyle name="Normal 7 2 3 7" xfId="50114"/>
    <cellStyle name="Normal 7 2 3 7 2" xfId="50115"/>
    <cellStyle name="Normal 7 2 3 7 2 2" xfId="50116"/>
    <cellStyle name="Normal 7 2 3 7 3" xfId="50117"/>
    <cellStyle name="Normal 7 2 3 7 3 2" xfId="50118"/>
    <cellStyle name="Normal 7 2 3 7 4" xfId="50119"/>
    <cellStyle name="Normal 7 2 3 8" xfId="50120"/>
    <cellStyle name="Normal 7 2 3 8 2" xfId="50121"/>
    <cellStyle name="Normal 7 2 3 8 2 2" xfId="50122"/>
    <cellStyle name="Normal 7 2 3 8 3" xfId="50123"/>
    <cellStyle name="Normal 7 2 3 9" xfId="50124"/>
    <cellStyle name="Normal 7 2 3 9 2" xfId="50125"/>
    <cellStyle name="Normal 7 2 4" xfId="22141"/>
    <cellStyle name="Normal 7 2 4 10" xfId="50126"/>
    <cellStyle name="Normal 7 2 4 10 2" xfId="50127"/>
    <cellStyle name="Normal 7 2 4 11" xfId="50128"/>
    <cellStyle name="Normal 7 2 4 2" xfId="22142"/>
    <cellStyle name="Normal 7 2 4 2 2" xfId="50129"/>
    <cellStyle name="Normal 7 2 4 2 2 2" xfId="50130"/>
    <cellStyle name="Normal 7 2 4 2 2 2 2" xfId="50131"/>
    <cellStyle name="Normal 7 2 4 2 2 2 2 2" xfId="50132"/>
    <cellStyle name="Normal 7 2 4 2 2 2 2 2 2" xfId="50133"/>
    <cellStyle name="Normal 7 2 4 2 2 2 2 3" xfId="50134"/>
    <cellStyle name="Normal 7 2 4 2 2 2 2 3 2" xfId="50135"/>
    <cellStyle name="Normal 7 2 4 2 2 2 2 4" xfId="50136"/>
    <cellStyle name="Normal 7 2 4 2 2 2 3" xfId="50137"/>
    <cellStyle name="Normal 7 2 4 2 2 2 3 2" xfId="50138"/>
    <cellStyle name="Normal 7 2 4 2 2 2 3 2 2" xfId="50139"/>
    <cellStyle name="Normal 7 2 4 2 2 2 3 3" xfId="50140"/>
    <cellStyle name="Normal 7 2 4 2 2 2 4" xfId="50141"/>
    <cellStyle name="Normal 7 2 4 2 2 2 4 2" xfId="50142"/>
    <cellStyle name="Normal 7 2 4 2 2 2 5" xfId="50143"/>
    <cellStyle name="Normal 7 2 4 2 2 2 5 2" xfId="50144"/>
    <cellStyle name="Normal 7 2 4 2 2 2 6" xfId="50145"/>
    <cellStyle name="Normal 7 2 4 2 2 3" xfId="50146"/>
    <cellStyle name="Normal 7 2 4 2 2 3 2" xfId="50147"/>
    <cellStyle name="Normal 7 2 4 2 2 3 2 2" xfId="50148"/>
    <cellStyle name="Normal 7 2 4 2 2 3 2 2 2" xfId="50149"/>
    <cellStyle name="Normal 7 2 4 2 2 3 2 3" xfId="50150"/>
    <cellStyle name="Normal 7 2 4 2 2 3 3" xfId="50151"/>
    <cellStyle name="Normal 7 2 4 2 2 3 3 2" xfId="50152"/>
    <cellStyle name="Normal 7 2 4 2 2 3 4" xfId="50153"/>
    <cellStyle name="Normal 7 2 4 2 2 3 4 2" xfId="50154"/>
    <cellStyle name="Normal 7 2 4 2 2 3 5" xfId="50155"/>
    <cellStyle name="Normal 7 2 4 2 2 4" xfId="50156"/>
    <cellStyle name="Normal 7 2 4 2 2 4 2" xfId="50157"/>
    <cellStyle name="Normal 7 2 4 2 2 4 2 2" xfId="50158"/>
    <cellStyle name="Normal 7 2 4 2 2 4 3" xfId="50159"/>
    <cellStyle name="Normal 7 2 4 2 2 4 3 2" xfId="50160"/>
    <cellStyle name="Normal 7 2 4 2 2 4 4" xfId="50161"/>
    <cellStyle name="Normal 7 2 4 2 2 5" xfId="50162"/>
    <cellStyle name="Normal 7 2 4 2 2 5 2" xfId="50163"/>
    <cellStyle name="Normal 7 2 4 2 2 5 2 2" xfId="50164"/>
    <cellStyle name="Normal 7 2 4 2 2 5 3" xfId="50165"/>
    <cellStyle name="Normal 7 2 4 2 2 6" xfId="50166"/>
    <cellStyle name="Normal 7 2 4 2 2 6 2" xfId="50167"/>
    <cellStyle name="Normal 7 2 4 2 2 7" xfId="50168"/>
    <cellStyle name="Normal 7 2 4 2 2 7 2" xfId="50169"/>
    <cellStyle name="Normal 7 2 4 2 2 8" xfId="50170"/>
    <cellStyle name="Normal 7 2 4 2 3" xfId="50171"/>
    <cellStyle name="Normal 7 2 4 2 3 2" xfId="50172"/>
    <cellStyle name="Normal 7 2 4 2 3 2 2" xfId="50173"/>
    <cellStyle name="Normal 7 2 4 2 3 2 2 2" xfId="50174"/>
    <cellStyle name="Normal 7 2 4 2 3 2 3" xfId="50175"/>
    <cellStyle name="Normal 7 2 4 2 3 2 3 2" xfId="50176"/>
    <cellStyle name="Normal 7 2 4 2 3 2 4" xfId="50177"/>
    <cellStyle name="Normal 7 2 4 2 3 3" xfId="50178"/>
    <cellStyle name="Normal 7 2 4 2 3 3 2" xfId="50179"/>
    <cellStyle name="Normal 7 2 4 2 3 3 2 2" xfId="50180"/>
    <cellStyle name="Normal 7 2 4 2 3 3 3" xfId="50181"/>
    <cellStyle name="Normal 7 2 4 2 3 4" xfId="50182"/>
    <cellStyle name="Normal 7 2 4 2 3 4 2" xfId="50183"/>
    <cellStyle name="Normal 7 2 4 2 3 5" xfId="50184"/>
    <cellStyle name="Normal 7 2 4 2 3 5 2" xfId="50185"/>
    <cellStyle name="Normal 7 2 4 2 3 6" xfId="50186"/>
    <cellStyle name="Normal 7 2 4 2 4" xfId="50187"/>
    <cellStyle name="Normal 7 2 4 2 4 2" xfId="50188"/>
    <cellStyle name="Normal 7 2 4 2 4 2 2" xfId="50189"/>
    <cellStyle name="Normal 7 2 4 2 4 2 2 2" xfId="50190"/>
    <cellStyle name="Normal 7 2 4 2 4 2 3" xfId="50191"/>
    <cellStyle name="Normal 7 2 4 2 4 2 3 2" xfId="50192"/>
    <cellStyle name="Normal 7 2 4 2 4 2 4" xfId="50193"/>
    <cellStyle name="Normal 7 2 4 2 4 3" xfId="50194"/>
    <cellStyle name="Normal 7 2 4 2 4 3 2" xfId="50195"/>
    <cellStyle name="Normal 7 2 4 2 4 3 2 2" xfId="50196"/>
    <cellStyle name="Normal 7 2 4 2 4 3 3" xfId="50197"/>
    <cellStyle name="Normal 7 2 4 2 4 4" xfId="50198"/>
    <cellStyle name="Normal 7 2 4 2 4 4 2" xfId="50199"/>
    <cellStyle name="Normal 7 2 4 2 4 5" xfId="50200"/>
    <cellStyle name="Normal 7 2 4 2 4 5 2" xfId="50201"/>
    <cellStyle name="Normal 7 2 4 2 4 6" xfId="50202"/>
    <cellStyle name="Normal 7 2 4 2 5" xfId="50203"/>
    <cellStyle name="Normal 7 2 4 2 5 2" xfId="50204"/>
    <cellStyle name="Normal 7 2 4 2 5 2 2" xfId="50205"/>
    <cellStyle name="Normal 7 2 4 2 5 3" xfId="50206"/>
    <cellStyle name="Normal 7 2 4 2 5 3 2" xfId="50207"/>
    <cellStyle name="Normal 7 2 4 2 5 4" xfId="50208"/>
    <cellStyle name="Normal 7 2 4 2 6" xfId="50209"/>
    <cellStyle name="Normal 7 2 4 2 6 2" xfId="50210"/>
    <cellStyle name="Normal 7 2 4 2 6 2 2" xfId="50211"/>
    <cellStyle name="Normal 7 2 4 2 6 3" xfId="50212"/>
    <cellStyle name="Normal 7 2 4 2 7" xfId="50213"/>
    <cellStyle name="Normal 7 2 4 2 7 2" xfId="50214"/>
    <cellStyle name="Normal 7 2 4 2 8" xfId="50215"/>
    <cellStyle name="Normal 7 2 4 2 8 2" xfId="50216"/>
    <cellStyle name="Normal 7 2 4 2 9" xfId="50217"/>
    <cellStyle name="Normal 7 2 4 3" xfId="50218"/>
    <cellStyle name="Normal 7 2 4 3 2" xfId="50219"/>
    <cellStyle name="Normal 7 2 4 3 2 2" xfId="50220"/>
    <cellStyle name="Normal 7 2 4 3 2 2 2" xfId="50221"/>
    <cellStyle name="Normal 7 2 4 3 2 2 2 2" xfId="50222"/>
    <cellStyle name="Normal 7 2 4 3 2 2 3" xfId="50223"/>
    <cellStyle name="Normal 7 2 4 3 2 2 3 2" xfId="50224"/>
    <cellStyle name="Normal 7 2 4 3 2 2 4" xfId="50225"/>
    <cellStyle name="Normal 7 2 4 3 2 3" xfId="50226"/>
    <cellStyle name="Normal 7 2 4 3 2 3 2" xfId="50227"/>
    <cellStyle name="Normal 7 2 4 3 2 3 2 2" xfId="50228"/>
    <cellStyle name="Normal 7 2 4 3 2 3 3" xfId="50229"/>
    <cellStyle name="Normal 7 2 4 3 2 4" xfId="50230"/>
    <cellStyle name="Normal 7 2 4 3 2 4 2" xfId="50231"/>
    <cellStyle name="Normal 7 2 4 3 2 5" xfId="50232"/>
    <cellStyle name="Normal 7 2 4 3 2 5 2" xfId="50233"/>
    <cellStyle name="Normal 7 2 4 3 2 6" xfId="50234"/>
    <cellStyle name="Normal 7 2 4 3 3" xfId="50235"/>
    <cellStyle name="Normal 7 2 4 3 3 2" xfId="50236"/>
    <cellStyle name="Normal 7 2 4 3 3 2 2" xfId="50237"/>
    <cellStyle name="Normal 7 2 4 3 3 2 2 2" xfId="50238"/>
    <cellStyle name="Normal 7 2 4 3 3 2 3" xfId="50239"/>
    <cellStyle name="Normal 7 2 4 3 3 3" xfId="50240"/>
    <cellStyle name="Normal 7 2 4 3 3 3 2" xfId="50241"/>
    <cellStyle name="Normal 7 2 4 3 3 4" xfId="50242"/>
    <cellStyle name="Normal 7 2 4 3 3 4 2" xfId="50243"/>
    <cellStyle name="Normal 7 2 4 3 3 5" xfId="50244"/>
    <cellStyle name="Normal 7 2 4 3 4" xfId="50245"/>
    <cellStyle name="Normal 7 2 4 3 4 2" xfId="50246"/>
    <cellStyle name="Normal 7 2 4 3 4 2 2" xfId="50247"/>
    <cellStyle name="Normal 7 2 4 3 4 3" xfId="50248"/>
    <cellStyle name="Normal 7 2 4 3 4 3 2" xfId="50249"/>
    <cellStyle name="Normal 7 2 4 3 4 4" xfId="50250"/>
    <cellStyle name="Normal 7 2 4 3 5" xfId="50251"/>
    <cellStyle name="Normal 7 2 4 3 5 2" xfId="50252"/>
    <cellStyle name="Normal 7 2 4 3 5 2 2" xfId="50253"/>
    <cellStyle name="Normal 7 2 4 3 5 3" xfId="50254"/>
    <cellStyle name="Normal 7 2 4 3 6" xfId="50255"/>
    <cellStyle name="Normal 7 2 4 3 6 2" xfId="50256"/>
    <cellStyle name="Normal 7 2 4 3 7" xfId="50257"/>
    <cellStyle name="Normal 7 2 4 3 7 2" xfId="50258"/>
    <cellStyle name="Normal 7 2 4 3 8" xfId="50259"/>
    <cellStyle name="Normal 7 2 4 4" xfId="50260"/>
    <cellStyle name="Normal 7 2 4 4 2" xfId="50261"/>
    <cellStyle name="Normal 7 2 4 4 2 2" xfId="50262"/>
    <cellStyle name="Normal 7 2 4 4 2 2 2" xfId="50263"/>
    <cellStyle name="Normal 7 2 4 4 2 3" xfId="50264"/>
    <cellStyle name="Normal 7 2 4 4 2 3 2" xfId="50265"/>
    <cellStyle name="Normal 7 2 4 4 2 4" xfId="50266"/>
    <cellStyle name="Normal 7 2 4 4 3" xfId="50267"/>
    <cellStyle name="Normal 7 2 4 4 3 2" xfId="50268"/>
    <cellStyle name="Normal 7 2 4 4 3 2 2" xfId="50269"/>
    <cellStyle name="Normal 7 2 4 4 3 3" xfId="50270"/>
    <cellStyle name="Normal 7 2 4 4 4" xfId="50271"/>
    <cellStyle name="Normal 7 2 4 4 4 2" xfId="50272"/>
    <cellStyle name="Normal 7 2 4 4 5" xfId="50273"/>
    <cellStyle name="Normal 7 2 4 4 5 2" xfId="50274"/>
    <cellStyle name="Normal 7 2 4 4 6" xfId="50275"/>
    <cellStyle name="Normal 7 2 4 5" xfId="50276"/>
    <cellStyle name="Normal 7 2 4 5 2" xfId="50277"/>
    <cellStyle name="Normal 7 2 4 5 2 2" xfId="50278"/>
    <cellStyle name="Normal 7 2 4 5 2 2 2" xfId="50279"/>
    <cellStyle name="Normal 7 2 4 5 2 3" xfId="50280"/>
    <cellStyle name="Normal 7 2 4 5 2 3 2" xfId="50281"/>
    <cellStyle name="Normal 7 2 4 5 2 4" xfId="50282"/>
    <cellStyle name="Normal 7 2 4 5 3" xfId="50283"/>
    <cellStyle name="Normal 7 2 4 5 3 2" xfId="50284"/>
    <cellStyle name="Normal 7 2 4 5 3 2 2" xfId="50285"/>
    <cellStyle name="Normal 7 2 4 5 3 3" xfId="50286"/>
    <cellStyle name="Normal 7 2 4 5 4" xfId="50287"/>
    <cellStyle name="Normal 7 2 4 5 4 2" xfId="50288"/>
    <cellStyle name="Normal 7 2 4 5 5" xfId="50289"/>
    <cellStyle name="Normal 7 2 4 5 5 2" xfId="50290"/>
    <cellStyle name="Normal 7 2 4 5 6" xfId="50291"/>
    <cellStyle name="Normal 7 2 4 6" xfId="50292"/>
    <cellStyle name="Normal 7 2 4 6 2" xfId="50293"/>
    <cellStyle name="Normal 7 2 4 6 2 2" xfId="50294"/>
    <cellStyle name="Normal 7 2 4 6 3" xfId="50295"/>
    <cellStyle name="Normal 7 2 4 6 3 2" xfId="50296"/>
    <cellStyle name="Normal 7 2 4 6 4" xfId="50297"/>
    <cellStyle name="Normal 7 2 4 7" xfId="50298"/>
    <cellStyle name="Normal 7 2 4 7 2" xfId="50299"/>
    <cellStyle name="Normal 7 2 4 7 2 2" xfId="50300"/>
    <cellStyle name="Normal 7 2 4 7 3" xfId="50301"/>
    <cellStyle name="Normal 7 2 4 7 3 2" xfId="50302"/>
    <cellStyle name="Normal 7 2 4 7 4" xfId="50303"/>
    <cellStyle name="Normal 7 2 4 8" xfId="50304"/>
    <cellStyle name="Normal 7 2 4 8 2" xfId="50305"/>
    <cellStyle name="Normal 7 2 4 8 2 2" xfId="50306"/>
    <cellStyle name="Normal 7 2 4 8 3" xfId="50307"/>
    <cellStyle name="Normal 7 2 4 9" xfId="50308"/>
    <cellStyle name="Normal 7 2 4 9 2" xfId="50309"/>
    <cellStyle name="Normal 7 2 5" xfId="50310"/>
    <cellStyle name="Normal 7 2 5 10" xfId="50311"/>
    <cellStyle name="Normal 7 2 5 2" xfId="50312"/>
    <cellStyle name="Normal 7 2 5 2 2" xfId="50313"/>
    <cellStyle name="Normal 7 2 5 2 2 2" xfId="50314"/>
    <cellStyle name="Normal 7 2 5 2 2 2 2" xfId="50315"/>
    <cellStyle name="Normal 7 2 5 2 2 2 2 2" xfId="50316"/>
    <cellStyle name="Normal 7 2 5 2 2 2 2 2 2" xfId="50317"/>
    <cellStyle name="Normal 7 2 5 2 2 2 2 3" xfId="50318"/>
    <cellStyle name="Normal 7 2 5 2 2 2 2 3 2" xfId="50319"/>
    <cellStyle name="Normal 7 2 5 2 2 2 2 4" xfId="50320"/>
    <cellStyle name="Normal 7 2 5 2 2 2 3" xfId="50321"/>
    <cellStyle name="Normal 7 2 5 2 2 2 3 2" xfId="50322"/>
    <cellStyle name="Normal 7 2 5 2 2 2 3 2 2" xfId="50323"/>
    <cellStyle name="Normal 7 2 5 2 2 2 3 3" xfId="50324"/>
    <cellStyle name="Normal 7 2 5 2 2 2 4" xfId="50325"/>
    <cellStyle name="Normal 7 2 5 2 2 2 4 2" xfId="50326"/>
    <cellStyle name="Normal 7 2 5 2 2 2 5" xfId="50327"/>
    <cellStyle name="Normal 7 2 5 2 2 2 5 2" xfId="50328"/>
    <cellStyle name="Normal 7 2 5 2 2 2 6" xfId="50329"/>
    <cellStyle name="Normal 7 2 5 2 2 3" xfId="50330"/>
    <cellStyle name="Normal 7 2 5 2 2 3 2" xfId="50331"/>
    <cellStyle name="Normal 7 2 5 2 2 3 2 2" xfId="50332"/>
    <cellStyle name="Normal 7 2 5 2 2 3 2 2 2" xfId="50333"/>
    <cellStyle name="Normal 7 2 5 2 2 3 2 3" xfId="50334"/>
    <cellStyle name="Normal 7 2 5 2 2 3 3" xfId="50335"/>
    <cellStyle name="Normal 7 2 5 2 2 3 3 2" xfId="50336"/>
    <cellStyle name="Normal 7 2 5 2 2 3 4" xfId="50337"/>
    <cellStyle name="Normal 7 2 5 2 2 3 4 2" xfId="50338"/>
    <cellStyle name="Normal 7 2 5 2 2 3 5" xfId="50339"/>
    <cellStyle name="Normal 7 2 5 2 2 4" xfId="50340"/>
    <cellStyle name="Normal 7 2 5 2 2 4 2" xfId="50341"/>
    <cellStyle name="Normal 7 2 5 2 2 4 2 2" xfId="50342"/>
    <cellStyle name="Normal 7 2 5 2 2 4 3" xfId="50343"/>
    <cellStyle name="Normal 7 2 5 2 2 4 3 2" xfId="50344"/>
    <cellStyle name="Normal 7 2 5 2 2 4 4" xfId="50345"/>
    <cellStyle name="Normal 7 2 5 2 2 5" xfId="50346"/>
    <cellStyle name="Normal 7 2 5 2 2 5 2" xfId="50347"/>
    <cellStyle name="Normal 7 2 5 2 2 5 2 2" xfId="50348"/>
    <cellStyle name="Normal 7 2 5 2 2 5 3" xfId="50349"/>
    <cellStyle name="Normal 7 2 5 2 2 6" xfId="50350"/>
    <cellStyle name="Normal 7 2 5 2 2 6 2" xfId="50351"/>
    <cellStyle name="Normal 7 2 5 2 2 7" xfId="50352"/>
    <cellStyle name="Normal 7 2 5 2 2 7 2" xfId="50353"/>
    <cellStyle name="Normal 7 2 5 2 2 8" xfId="50354"/>
    <cellStyle name="Normal 7 2 5 2 3" xfId="50355"/>
    <cellStyle name="Normal 7 2 5 2 3 2" xfId="50356"/>
    <cellStyle name="Normal 7 2 5 2 3 2 2" xfId="50357"/>
    <cellStyle name="Normal 7 2 5 2 3 2 2 2" xfId="50358"/>
    <cellStyle name="Normal 7 2 5 2 3 2 3" xfId="50359"/>
    <cellStyle name="Normal 7 2 5 2 3 2 3 2" xfId="50360"/>
    <cellStyle name="Normal 7 2 5 2 3 2 4" xfId="50361"/>
    <cellStyle name="Normal 7 2 5 2 3 3" xfId="50362"/>
    <cellStyle name="Normal 7 2 5 2 3 3 2" xfId="50363"/>
    <cellStyle name="Normal 7 2 5 2 3 3 2 2" xfId="50364"/>
    <cellStyle name="Normal 7 2 5 2 3 3 3" xfId="50365"/>
    <cellStyle name="Normal 7 2 5 2 3 4" xfId="50366"/>
    <cellStyle name="Normal 7 2 5 2 3 4 2" xfId="50367"/>
    <cellStyle name="Normal 7 2 5 2 3 5" xfId="50368"/>
    <cellStyle name="Normal 7 2 5 2 3 5 2" xfId="50369"/>
    <cellStyle name="Normal 7 2 5 2 3 6" xfId="50370"/>
    <cellStyle name="Normal 7 2 5 2 4" xfId="50371"/>
    <cellStyle name="Normal 7 2 5 2 4 2" xfId="50372"/>
    <cellStyle name="Normal 7 2 5 2 4 2 2" xfId="50373"/>
    <cellStyle name="Normal 7 2 5 2 4 2 2 2" xfId="50374"/>
    <cellStyle name="Normal 7 2 5 2 4 2 3" xfId="50375"/>
    <cellStyle name="Normal 7 2 5 2 4 2 3 2" xfId="50376"/>
    <cellStyle name="Normal 7 2 5 2 4 2 4" xfId="50377"/>
    <cellStyle name="Normal 7 2 5 2 4 3" xfId="50378"/>
    <cellStyle name="Normal 7 2 5 2 4 3 2" xfId="50379"/>
    <cellStyle name="Normal 7 2 5 2 4 3 2 2" xfId="50380"/>
    <cellStyle name="Normal 7 2 5 2 4 3 3" xfId="50381"/>
    <cellStyle name="Normal 7 2 5 2 4 4" xfId="50382"/>
    <cellStyle name="Normal 7 2 5 2 4 4 2" xfId="50383"/>
    <cellStyle name="Normal 7 2 5 2 4 5" xfId="50384"/>
    <cellStyle name="Normal 7 2 5 2 4 5 2" xfId="50385"/>
    <cellStyle name="Normal 7 2 5 2 4 6" xfId="50386"/>
    <cellStyle name="Normal 7 2 5 2 5" xfId="50387"/>
    <cellStyle name="Normal 7 2 5 2 5 2" xfId="50388"/>
    <cellStyle name="Normal 7 2 5 2 5 2 2" xfId="50389"/>
    <cellStyle name="Normal 7 2 5 2 5 3" xfId="50390"/>
    <cellStyle name="Normal 7 2 5 2 5 3 2" xfId="50391"/>
    <cellStyle name="Normal 7 2 5 2 5 4" xfId="50392"/>
    <cellStyle name="Normal 7 2 5 2 6" xfId="50393"/>
    <cellStyle name="Normal 7 2 5 2 6 2" xfId="50394"/>
    <cellStyle name="Normal 7 2 5 2 6 2 2" xfId="50395"/>
    <cellStyle name="Normal 7 2 5 2 6 3" xfId="50396"/>
    <cellStyle name="Normal 7 2 5 2 7" xfId="50397"/>
    <cellStyle name="Normal 7 2 5 2 7 2" xfId="50398"/>
    <cellStyle name="Normal 7 2 5 2 8" xfId="50399"/>
    <cellStyle name="Normal 7 2 5 2 8 2" xfId="50400"/>
    <cellStyle name="Normal 7 2 5 2 9" xfId="50401"/>
    <cellStyle name="Normal 7 2 5 3" xfId="50402"/>
    <cellStyle name="Normal 7 2 5 3 2" xfId="50403"/>
    <cellStyle name="Normal 7 2 5 3 2 2" xfId="50404"/>
    <cellStyle name="Normal 7 2 5 3 2 2 2" xfId="50405"/>
    <cellStyle name="Normal 7 2 5 3 2 2 2 2" xfId="50406"/>
    <cellStyle name="Normal 7 2 5 3 2 2 3" xfId="50407"/>
    <cellStyle name="Normal 7 2 5 3 2 2 3 2" xfId="50408"/>
    <cellStyle name="Normal 7 2 5 3 2 2 4" xfId="50409"/>
    <cellStyle name="Normal 7 2 5 3 2 3" xfId="50410"/>
    <cellStyle name="Normal 7 2 5 3 2 3 2" xfId="50411"/>
    <cellStyle name="Normal 7 2 5 3 2 3 2 2" xfId="50412"/>
    <cellStyle name="Normal 7 2 5 3 2 3 3" xfId="50413"/>
    <cellStyle name="Normal 7 2 5 3 2 4" xfId="50414"/>
    <cellStyle name="Normal 7 2 5 3 2 4 2" xfId="50415"/>
    <cellStyle name="Normal 7 2 5 3 2 5" xfId="50416"/>
    <cellStyle name="Normal 7 2 5 3 2 5 2" xfId="50417"/>
    <cellStyle name="Normal 7 2 5 3 2 6" xfId="50418"/>
    <cellStyle name="Normal 7 2 5 3 3" xfId="50419"/>
    <cellStyle name="Normal 7 2 5 3 3 2" xfId="50420"/>
    <cellStyle name="Normal 7 2 5 3 3 2 2" xfId="50421"/>
    <cellStyle name="Normal 7 2 5 3 3 2 2 2" xfId="50422"/>
    <cellStyle name="Normal 7 2 5 3 3 2 3" xfId="50423"/>
    <cellStyle name="Normal 7 2 5 3 3 3" xfId="50424"/>
    <cellStyle name="Normal 7 2 5 3 3 3 2" xfId="50425"/>
    <cellStyle name="Normal 7 2 5 3 3 4" xfId="50426"/>
    <cellStyle name="Normal 7 2 5 3 3 4 2" xfId="50427"/>
    <cellStyle name="Normal 7 2 5 3 3 5" xfId="50428"/>
    <cellStyle name="Normal 7 2 5 3 4" xfId="50429"/>
    <cellStyle name="Normal 7 2 5 3 4 2" xfId="50430"/>
    <cellStyle name="Normal 7 2 5 3 4 2 2" xfId="50431"/>
    <cellStyle name="Normal 7 2 5 3 4 3" xfId="50432"/>
    <cellStyle name="Normal 7 2 5 3 4 3 2" xfId="50433"/>
    <cellStyle name="Normal 7 2 5 3 4 4" xfId="50434"/>
    <cellStyle name="Normal 7 2 5 3 5" xfId="50435"/>
    <cellStyle name="Normal 7 2 5 3 5 2" xfId="50436"/>
    <cellStyle name="Normal 7 2 5 3 5 2 2" xfId="50437"/>
    <cellStyle name="Normal 7 2 5 3 5 3" xfId="50438"/>
    <cellStyle name="Normal 7 2 5 3 6" xfId="50439"/>
    <cellStyle name="Normal 7 2 5 3 6 2" xfId="50440"/>
    <cellStyle name="Normal 7 2 5 3 7" xfId="50441"/>
    <cellStyle name="Normal 7 2 5 3 7 2" xfId="50442"/>
    <cellStyle name="Normal 7 2 5 3 8" xfId="50443"/>
    <cellStyle name="Normal 7 2 5 4" xfId="50444"/>
    <cellStyle name="Normal 7 2 5 4 2" xfId="50445"/>
    <cellStyle name="Normal 7 2 5 4 2 2" xfId="50446"/>
    <cellStyle name="Normal 7 2 5 4 2 2 2" xfId="50447"/>
    <cellStyle name="Normal 7 2 5 4 2 3" xfId="50448"/>
    <cellStyle name="Normal 7 2 5 4 2 3 2" xfId="50449"/>
    <cellStyle name="Normal 7 2 5 4 2 4" xfId="50450"/>
    <cellStyle name="Normal 7 2 5 4 3" xfId="50451"/>
    <cellStyle name="Normal 7 2 5 4 3 2" xfId="50452"/>
    <cellStyle name="Normal 7 2 5 4 3 2 2" xfId="50453"/>
    <cellStyle name="Normal 7 2 5 4 3 3" xfId="50454"/>
    <cellStyle name="Normal 7 2 5 4 4" xfId="50455"/>
    <cellStyle name="Normal 7 2 5 4 4 2" xfId="50456"/>
    <cellStyle name="Normal 7 2 5 4 5" xfId="50457"/>
    <cellStyle name="Normal 7 2 5 4 5 2" xfId="50458"/>
    <cellStyle name="Normal 7 2 5 4 6" xfId="50459"/>
    <cellStyle name="Normal 7 2 5 5" xfId="50460"/>
    <cellStyle name="Normal 7 2 5 5 2" xfId="50461"/>
    <cellStyle name="Normal 7 2 5 5 2 2" xfId="50462"/>
    <cellStyle name="Normal 7 2 5 5 2 2 2" xfId="50463"/>
    <cellStyle name="Normal 7 2 5 5 2 3" xfId="50464"/>
    <cellStyle name="Normal 7 2 5 5 2 3 2" xfId="50465"/>
    <cellStyle name="Normal 7 2 5 5 2 4" xfId="50466"/>
    <cellStyle name="Normal 7 2 5 5 3" xfId="50467"/>
    <cellStyle name="Normal 7 2 5 5 3 2" xfId="50468"/>
    <cellStyle name="Normal 7 2 5 5 3 2 2" xfId="50469"/>
    <cellStyle name="Normal 7 2 5 5 3 3" xfId="50470"/>
    <cellStyle name="Normal 7 2 5 5 4" xfId="50471"/>
    <cellStyle name="Normal 7 2 5 5 4 2" xfId="50472"/>
    <cellStyle name="Normal 7 2 5 5 5" xfId="50473"/>
    <cellStyle name="Normal 7 2 5 5 5 2" xfId="50474"/>
    <cellStyle name="Normal 7 2 5 5 6" xfId="50475"/>
    <cellStyle name="Normal 7 2 5 6" xfId="50476"/>
    <cellStyle name="Normal 7 2 5 6 2" xfId="50477"/>
    <cellStyle name="Normal 7 2 5 6 2 2" xfId="50478"/>
    <cellStyle name="Normal 7 2 5 6 3" xfId="50479"/>
    <cellStyle name="Normal 7 2 5 6 3 2" xfId="50480"/>
    <cellStyle name="Normal 7 2 5 6 4" xfId="50481"/>
    <cellStyle name="Normal 7 2 5 7" xfId="50482"/>
    <cellStyle name="Normal 7 2 5 7 2" xfId="50483"/>
    <cellStyle name="Normal 7 2 5 7 2 2" xfId="50484"/>
    <cellStyle name="Normal 7 2 5 7 3" xfId="50485"/>
    <cellStyle name="Normal 7 2 5 8" xfId="50486"/>
    <cellStyle name="Normal 7 2 5 8 2" xfId="50487"/>
    <cellStyle name="Normal 7 2 5 9" xfId="50488"/>
    <cellStyle name="Normal 7 2 5 9 2" xfId="50489"/>
    <cellStyle name="Normal 7 2 6" xfId="50490"/>
    <cellStyle name="Normal 7 2 6 10" xfId="50491"/>
    <cellStyle name="Normal 7 2 6 2" xfId="50492"/>
    <cellStyle name="Normal 7 2 6 2 2" xfId="50493"/>
    <cellStyle name="Normal 7 2 6 2 2 2" xfId="50494"/>
    <cellStyle name="Normal 7 2 6 2 2 2 2" xfId="50495"/>
    <cellStyle name="Normal 7 2 6 2 2 2 2 2" xfId="50496"/>
    <cellStyle name="Normal 7 2 6 2 2 2 2 2 2" xfId="50497"/>
    <cellStyle name="Normal 7 2 6 2 2 2 2 3" xfId="50498"/>
    <cellStyle name="Normal 7 2 6 2 2 2 2 3 2" xfId="50499"/>
    <cellStyle name="Normal 7 2 6 2 2 2 2 4" xfId="50500"/>
    <cellStyle name="Normal 7 2 6 2 2 2 3" xfId="50501"/>
    <cellStyle name="Normal 7 2 6 2 2 2 3 2" xfId="50502"/>
    <cellStyle name="Normal 7 2 6 2 2 2 3 2 2" xfId="50503"/>
    <cellStyle name="Normal 7 2 6 2 2 2 3 3" xfId="50504"/>
    <cellStyle name="Normal 7 2 6 2 2 2 4" xfId="50505"/>
    <cellStyle name="Normal 7 2 6 2 2 2 4 2" xfId="50506"/>
    <cellStyle name="Normal 7 2 6 2 2 2 5" xfId="50507"/>
    <cellStyle name="Normal 7 2 6 2 2 2 5 2" xfId="50508"/>
    <cellStyle name="Normal 7 2 6 2 2 2 6" xfId="50509"/>
    <cellStyle name="Normal 7 2 6 2 2 3" xfId="50510"/>
    <cellStyle name="Normal 7 2 6 2 2 3 2" xfId="50511"/>
    <cellStyle name="Normal 7 2 6 2 2 3 2 2" xfId="50512"/>
    <cellStyle name="Normal 7 2 6 2 2 3 2 2 2" xfId="50513"/>
    <cellStyle name="Normal 7 2 6 2 2 3 2 3" xfId="50514"/>
    <cellStyle name="Normal 7 2 6 2 2 3 3" xfId="50515"/>
    <cellStyle name="Normal 7 2 6 2 2 3 3 2" xfId="50516"/>
    <cellStyle name="Normal 7 2 6 2 2 3 4" xfId="50517"/>
    <cellStyle name="Normal 7 2 6 2 2 3 4 2" xfId="50518"/>
    <cellStyle name="Normal 7 2 6 2 2 3 5" xfId="50519"/>
    <cellStyle name="Normal 7 2 6 2 2 4" xfId="50520"/>
    <cellStyle name="Normal 7 2 6 2 2 4 2" xfId="50521"/>
    <cellStyle name="Normal 7 2 6 2 2 4 2 2" xfId="50522"/>
    <cellStyle name="Normal 7 2 6 2 2 4 3" xfId="50523"/>
    <cellStyle name="Normal 7 2 6 2 2 4 3 2" xfId="50524"/>
    <cellStyle name="Normal 7 2 6 2 2 4 4" xfId="50525"/>
    <cellStyle name="Normal 7 2 6 2 2 5" xfId="50526"/>
    <cellStyle name="Normal 7 2 6 2 2 5 2" xfId="50527"/>
    <cellStyle name="Normal 7 2 6 2 2 5 2 2" xfId="50528"/>
    <cellStyle name="Normal 7 2 6 2 2 5 3" xfId="50529"/>
    <cellStyle name="Normal 7 2 6 2 2 6" xfId="50530"/>
    <cellStyle name="Normal 7 2 6 2 2 6 2" xfId="50531"/>
    <cellStyle name="Normal 7 2 6 2 2 7" xfId="50532"/>
    <cellStyle name="Normal 7 2 6 2 2 7 2" xfId="50533"/>
    <cellStyle name="Normal 7 2 6 2 2 8" xfId="50534"/>
    <cellStyle name="Normal 7 2 6 2 3" xfId="50535"/>
    <cellStyle name="Normal 7 2 6 2 3 2" xfId="50536"/>
    <cellStyle name="Normal 7 2 6 2 3 2 2" xfId="50537"/>
    <cellStyle name="Normal 7 2 6 2 3 2 2 2" xfId="50538"/>
    <cellStyle name="Normal 7 2 6 2 3 2 3" xfId="50539"/>
    <cellStyle name="Normal 7 2 6 2 3 2 3 2" xfId="50540"/>
    <cellStyle name="Normal 7 2 6 2 3 2 4" xfId="50541"/>
    <cellStyle name="Normal 7 2 6 2 3 3" xfId="50542"/>
    <cellStyle name="Normal 7 2 6 2 3 3 2" xfId="50543"/>
    <cellStyle name="Normal 7 2 6 2 3 3 2 2" xfId="50544"/>
    <cellStyle name="Normal 7 2 6 2 3 3 3" xfId="50545"/>
    <cellStyle name="Normal 7 2 6 2 3 4" xfId="50546"/>
    <cellStyle name="Normal 7 2 6 2 3 4 2" xfId="50547"/>
    <cellStyle name="Normal 7 2 6 2 3 5" xfId="50548"/>
    <cellStyle name="Normal 7 2 6 2 3 5 2" xfId="50549"/>
    <cellStyle name="Normal 7 2 6 2 3 6" xfId="50550"/>
    <cellStyle name="Normal 7 2 6 2 4" xfId="50551"/>
    <cellStyle name="Normal 7 2 6 2 4 2" xfId="50552"/>
    <cellStyle name="Normal 7 2 6 2 4 2 2" xfId="50553"/>
    <cellStyle name="Normal 7 2 6 2 4 2 2 2" xfId="50554"/>
    <cellStyle name="Normal 7 2 6 2 4 2 3" xfId="50555"/>
    <cellStyle name="Normal 7 2 6 2 4 2 3 2" xfId="50556"/>
    <cellStyle name="Normal 7 2 6 2 4 2 4" xfId="50557"/>
    <cellStyle name="Normal 7 2 6 2 4 3" xfId="50558"/>
    <cellStyle name="Normal 7 2 6 2 4 3 2" xfId="50559"/>
    <cellStyle name="Normal 7 2 6 2 4 3 2 2" xfId="50560"/>
    <cellStyle name="Normal 7 2 6 2 4 3 3" xfId="50561"/>
    <cellStyle name="Normal 7 2 6 2 4 4" xfId="50562"/>
    <cellStyle name="Normal 7 2 6 2 4 4 2" xfId="50563"/>
    <cellStyle name="Normal 7 2 6 2 4 5" xfId="50564"/>
    <cellStyle name="Normal 7 2 6 2 4 5 2" xfId="50565"/>
    <cellStyle name="Normal 7 2 6 2 4 6" xfId="50566"/>
    <cellStyle name="Normal 7 2 6 2 5" xfId="50567"/>
    <cellStyle name="Normal 7 2 6 2 5 2" xfId="50568"/>
    <cellStyle name="Normal 7 2 6 2 5 2 2" xfId="50569"/>
    <cellStyle name="Normal 7 2 6 2 5 3" xfId="50570"/>
    <cellStyle name="Normal 7 2 6 2 5 3 2" xfId="50571"/>
    <cellStyle name="Normal 7 2 6 2 5 4" xfId="50572"/>
    <cellStyle name="Normal 7 2 6 2 6" xfId="50573"/>
    <cellStyle name="Normal 7 2 6 2 6 2" xfId="50574"/>
    <cellStyle name="Normal 7 2 6 2 6 2 2" xfId="50575"/>
    <cellStyle name="Normal 7 2 6 2 6 3" xfId="50576"/>
    <cellStyle name="Normal 7 2 6 2 7" xfId="50577"/>
    <cellStyle name="Normal 7 2 6 2 7 2" xfId="50578"/>
    <cellStyle name="Normal 7 2 6 2 8" xfId="50579"/>
    <cellStyle name="Normal 7 2 6 2 8 2" xfId="50580"/>
    <cellStyle name="Normal 7 2 6 2 9" xfId="50581"/>
    <cellStyle name="Normal 7 2 6 3" xfId="50582"/>
    <cellStyle name="Normal 7 2 6 3 2" xfId="50583"/>
    <cellStyle name="Normal 7 2 6 3 2 2" xfId="50584"/>
    <cellStyle name="Normal 7 2 6 3 2 2 2" xfId="50585"/>
    <cellStyle name="Normal 7 2 6 3 2 2 2 2" xfId="50586"/>
    <cellStyle name="Normal 7 2 6 3 2 2 3" xfId="50587"/>
    <cellStyle name="Normal 7 2 6 3 2 2 3 2" xfId="50588"/>
    <cellStyle name="Normal 7 2 6 3 2 2 4" xfId="50589"/>
    <cellStyle name="Normal 7 2 6 3 2 3" xfId="50590"/>
    <cellStyle name="Normal 7 2 6 3 2 3 2" xfId="50591"/>
    <cellStyle name="Normal 7 2 6 3 2 3 2 2" xfId="50592"/>
    <cellStyle name="Normal 7 2 6 3 2 3 3" xfId="50593"/>
    <cellStyle name="Normal 7 2 6 3 2 4" xfId="50594"/>
    <cellStyle name="Normal 7 2 6 3 2 4 2" xfId="50595"/>
    <cellStyle name="Normal 7 2 6 3 2 5" xfId="50596"/>
    <cellStyle name="Normal 7 2 6 3 2 5 2" xfId="50597"/>
    <cellStyle name="Normal 7 2 6 3 2 6" xfId="50598"/>
    <cellStyle name="Normal 7 2 6 3 3" xfId="50599"/>
    <cellStyle name="Normal 7 2 6 3 3 2" xfId="50600"/>
    <cellStyle name="Normal 7 2 6 3 3 2 2" xfId="50601"/>
    <cellStyle name="Normal 7 2 6 3 3 2 2 2" xfId="50602"/>
    <cellStyle name="Normal 7 2 6 3 3 2 3" xfId="50603"/>
    <cellStyle name="Normal 7 2 6 3 3 3" xfId="50604"/>
    <cellStyle name="Normal 7 2 6 3 3 3 2" xfId="50605"/>
    <cellStyle name="Normal 7 2 6 3 3 4" xfId="50606"/>
    <cellStyle name="Normal 7 2 6 3 3 4 2" xfId="50607"/>
    <cellStyle name="Normal 7 2 6 3 3 5" xfId="50608"/>
    <cellStyle name="Normal 7 2 6 3 4" xfId="50609"/>
    <cellStyle name="Normal 7 2 6 3 4 2" xfId="50610"/>
    <cellStyle name="Normal 7 2 6 3 4 2 2" xfId="50611"/>
    <cellStyle name="Normal 7 2 6 3 4 3" xfId="50612"/>
    <cellStyle name="Normal 7 2 6 3 4 3 2" xfId="50613"/>
    <cellStyle name="Normal 7 2 6 3 4 4" xfId="50614"/>
    <cellStyle name="Normal 7 2 6 3 5" xfId="50615"/>
    <cellStyle name="Normal 7 2 6 3 5 2" xfId="50616"/>
    <cellStyle name="Normal 7 2 6 3 5 2 2" xfId="50617"/>
    <cellStyle name="Normal 7 2 6 3 5 3" xfId="50618"/>
    <cellStyle name="Normal 7 2 6 3 6" xfId="50619"/>
    <cellStyle name="Normal 7 2 6 3 6 2" xfId="50620"/>
    <cellStyle name="Normal 7 2 6 3 7" xfId="50621"/>
    <cellStyle name="Normal 7 2 6 3 7 2" xfId="50622"/>
    <cellStyle name="Normal 7 2 6 3 8" xfId="50623"/>
    <cellStyle name="Normal 7 2 6 4" xfId="50624"/>
    <cellStyle name="Normal 7 2 6 4 2" xfId="50625"/>
    <cellStyle name="Normal 7 2 6 4 2 2" xfId="50626"/>
    <cellStyle name="Normal 7 2 6 4 2 2 2" xfId="50627"/>
    <cellStyle name="Normal 7 2 6 4 2 3" xfId="50628"/>
    <cellStyle name="Normal 7 2 6 4 2 3 2" xfId="50629"/>
    <cellStyle name="Normal 7 2 6 4 2 4" xfId="50630"/>
    <cellStyle name="Normal 7 2 6 4 3" xfId="50631"/>
    <cellStyle name="Normal 7 2 6 4 3 2" xfId="50632"/>
    <cellStyle name="Normal 7 2 6 4 3 2 2" xfId="50633"/>
    <cellStyle name="Normal 7 2 6 4 3 3" xfId="50634"/>
    <cellStyle name="Normal 7 2 6 4 4" xfId="50635"/>
    <cellStyle name="Normal 7 2 6 4 4 2" xfId="50636"/>
    <cellStyle name="Normal 7 2 6 4 5" xfId="50637"/>
    <cellStyle name="Normal 7 2 6 4 5 2" xfId="50638"/>
    <cellStyle name="Normal 7 2 6 4 6" xfId="50639"/>
    <cellStyle name="Normal 7 2 6 5" xfId="50640"/>
    <cellStyle name="Normal 7 2 6 5 2" xfId="50641"/>
    <cellStyle name="Normal 7 2 6 5 2 2" xfId="50642"/>
    <cellStyle name="Normal 7 2 6 5 2 2 2" xfId="50643"/>
    <cellStyle name="Normal 7 2 6 5 2 3" xfId="50644"/>
    <cellStyle name="Normal 7 2 6 5 2 3 2" xfId="50645"/>
    <cellStyle name="Normal 7 2 6 5 2 4" xfId="50646"/>
    <cellStyle name="Normal 7 2 6 5 3" xfId="50647"/>
    <cellStyle name="Normal 7 2 6 5 3 2" xfId="50648"/>
    <cellStyle name="Normal 7 2 6 5 3 2 2" xfId="50649"/>
    <cellStyle name="Normal 7 2 6 5 3 3" xfId="50650"/>
    <cellStyle name="Normal 7 2 6 5 4" xfId="50651"/>
    <cellStyle name="Normal 7 2 6 5 4 2" xfId="50652"/>
    <cellStyle name="Normal 7 2 6 5 5" xfId="50653"/>
    <cellStyle name="Normal 7 2 6 5 5 2" xfId="50654"/>
    <cellStyle name="Normal 7 2 6 5 6" xfId="50655"/>
    <cellStyle name="Normal 7 2 6 6" xfId="50656"/>
    <cellStyle name="Normal 7 2 6 6 2" xfId="50657"/>
    <cellStyle name="Normal 7 2 6 6 2 2" xfId="50658"/>
    <cellStyle name="Normal 7 2 6 6 3" xfId="50659"/>
    <cellStyle name="Normal 7 2 6 6 3 2" xfId="50660"/>
    <cellStyle name="Normal 7 2 6 6 4" xfId="50661"/>
    <cellStyle name="Normal 7 2 6 7" xfId="50662"/>
    <cellStyle name="Normal 7 2 6 7 2" xfId="50663"/>
    <cellStyle name="Normal 7 2 6 7 2 2" xfId="50664"/>
    <cellStyle name="Normal 7 2 6 7 3" xfId="50665"/>
    <cellStyle name="Normal 7 2 6 8" xfId="50666"/>
    <cellStyle name="Normal 7 2 6 8 2" xfId="50667"/>
    <cellStyle name="Normal 7 2 6 9" xfId="50668"/>
    <cellStyle name="Normal 7 2 6 9 2" xfId="50669"/>
    <cellStyle name="Normal 7 2 7" xfId="50670"/>
    <cellStyle name="Normal 7 2 7 10" xfId="50671"/>
    <cellStyle name="Normal 7 2 7 2" xfId="50672"/>
    <cellStyle name="Normal 7 2 7 2 2" xfId="50673"/>
    <cellStyle name="Normal 7 2 7 2 2 2" xfId="50674"/>
    <cellStyle name="Normal 7 2 7 2 2 2 2" xfId="50675"/>
    <cellStyle name="Normal 7 2 7 2 2 2 2 2" xfId="50676"/>
    <cellStyle name="Normal 7 2 7 2 2 2 2 2 2" xfId="50677"/>
    <cellStyle name="Normal 7 2 7 2 2 2 2 3" xfId="50678"/>
    <cellStyle name="Normal 7 2 7 2 2 2 2 3 2" xfId="50679"/>
    <cellStyle name="Normal 7 2 7 2 2 2 2 4" xfId="50680"/>
    <cellStyle name="Normal 7 2 7 2 2 2 3" xfId="50681"/>
    <cellStyle name="Normal 7 2 7 2 2 2 3 2" xfId="50682"/>
    <cellStyle name="Normal 7 2 7 2 2 2 3 2 2" xfId="50683"/>
    <cellStyle name="Normal 7 2 7 2 2 2 3 3" xfId="50684"/>
    <cellStyle name="Normal 7 2 7 2 2 2 4" xfId="50685"/>
    <cellStyle name="Normal 7 2 7 2 2 2 4 2" xfId="50686"/>
    <cellStyle name="Normal 7 2 7 2 2 2 5" xfId="50687"/>
    <cellStyle name="Normal 7 2 7 2 2 2 5 2" xfId="50688"/>
    <cellStyle name="Normal 7 2 7 2 2 2 6" xfId="50689"/>
    <cellStyle name="Normal 7 2 7 2 2 3" xfId="50690"/>
    <cellStyle name="Normal 7 2 7 2 2 3 2" xfId="50691"/>
    <cellStyle name="Normal 7 2 7 2 2 3 2 2" xfId="50692"/>
    <cellStyle name="Normal 7 2 7 2 2 3 2 2 2" xfId="50693"/>
    <cellStyle name="Normal 7 2 7 2 2 3 2 3" xfId="50694"/>
    <cellStyle name="Normal 7 2 7 2 2 3 3" xfId="50695"/>
    <cellStyle name="Normal 7 2 7 2 2 3 3 2" xfId="50696"/>
    <cellStyle name="Normal 7 2 7 2 2 3 4" xfId="50697"/>
    <cellStyle name="Normal 7 2 7 2 2 3 4 2" xfId="50698"/>
    <cellStyle name="Normal 7 2 7 2 2 3 5" xfId="50699"/>
    <cellStyle name="Normal 7 2 7 2 2 4" xfId="50700"/>
    <cellStyle name="Normal 7 2 7 2 2 4 2" xfId="50701"/>
    <cellStyle name="Normal 7 2 7 2 2 4 2 2" xfId="50702"/>
    <cellStyle name="Normal 7 2 7 2 2 4 3" xfId="50703"/>
    <cellStyle name="Normal 7 2 7 2 2 4 3 2" xfId="50704"/>
    <cellStyle name="Normal 7 2 7 2 2 4 4" xfId="50705"/>
    <cellStyle name="Normal 7 2 7 2 2 5" xfId="50706"/>
    <cellStyle name="Normal 7 2 7 2 2 5 2" xfId="50707"/>
    <cellStyle name="Normal 7 2 7 2 2 5 2 2" xfId="50708"/>
    <cellStyle name="Normal 7 2 7 2 2 5 3" xfId="50709"/>
    <cellStyle name="Normal 7 2 7 2 2 6" xfId="50710"/>
    <cellStyle name="Normal 7 2 7 2 2 6 2" xfId="50711"/>
    <cellStyle name="Normal 7 2 7 2 2 7" xfId="50712"/>
    <cellStyle name="Normal 7 2 7 2 2 7 2" xfId="50713"/>
    <cellStyle name="Normal 7 2 7 2 2 8" xfId="50714"/>
    <cellStyle name="Normal 7 2 7 2 3" xfId="50715"/>
    <cellStyle name="Normal 7 2 7 2 3 2" xfId="50716"/>
    <cellStyle name="Normal 7 2 7 2 3 2 2" xfId="50717"/>
    <cellStyle name="Normal 7 2 7 2 3 2 2 2" xfId="50718"/>
    <cellStyle name="Normal 7 2 7 2 3 2 3" xfId="50719"/>
    <cellStyle name="Normal 7 2 7 2 3 2 3 2" xfId="50720"/>
    <cellStyle name="Normal 7 2 7 2 3 2 4" xfId="50721"/>
    <cellStyle name="Normal 7 2 7 2 3 3" xfId="50722"/>
    <cellStyle name="Normal 7 2 7 2 3 3 2" xfId="50723"/>
    <cellStyle name="Normal 7 2 7 2 3 3 2 2" xfId="50724"/>
    <cellStyle name="Normal 7 2 7 2 3 3 3" xfId="50725"/>
    <cellStyle name="Normal 7 2 7 2 3 4" xfId="50726"/>
    <cellStyle name="Normal 7 2 7 2 3 4 2" xfId="50727"/>
    <cellStyle name="Normal 7 2 7 2 3 5" xfId="50728"/>
    <cellStyle name="Normal 7 2 7 2 3 5 2" xfId="50729"/>
    <cellStyle name="Normal 7 2 7 2 3 6" xfId="50730"/>
    <cellStyle name="Normal 7 2 7 2 4" xfId="50731"/>
    <cellStyle name="Normal 7 2 7 2 4 2" xfId="50732"/>
    <cellStyle name="Normal 7 2 7 2 4 2 2" xfId="50733"/>
    <cellStyle name="Normal 7 2 7 2 4 2 2 2" xfId="50734"/>
    <cellStyle name="Normal 7 2 7 2 4 2 3" xfId="50735"/>
    <cellStyle name="Normal 7 2 7 2 4 2 3 2" xfId="50736"/>
    <cellStyle name="Normal 7 2 7 2 4 2 4" xfId="50737"/>
    <cellStyle name="Normal 7 2 7 2 4 3" xfId="50738"/>
    <cellStyle name="Normal 7 2 7 2 4 3 2" xfId="50739"/>
    <cellStyle name="Normal 7 2 7 2 4 3 2 2" xfId="50740"/>
    <cellStyle name="Normal 7 2 7 2 4 3 3" xfId="50741"/>
    <cellStyle name="Normal 7 2 7 2 4 4" xfId="50742"/>
    <cellStyle name="Normal 7 2 7 2 4 4 2" xfId="50743"/>
    <cellStyle name="Normal 7 2 7 2 4 5" xfId="50744"/>
    <cellStyle name="Normal 7 2 7 2 4 5 2" xfId="50745"/>
    <cellStyle name="Normal 7 2 7 2 4 6" xfId="50746"/>
    <cellStyle name="Normal 7 2 7 2 5" xfId="50747"/>
    <cellStyle name="Normal 7 2 7 2 5 2" xfId="50748"/>
    <cellStyle name="Normal 7 2 7 2 5 2 2" xfId="50749"/>
    <cellStyle name="Normal 7 2 7 2 5 3" xfId="50750"/>
    <cellStyle name="Normal 7 2 7 2 5 3 2" xfId="50751"/>
    <cellStyle name="Normal 7 2 7 2 5 4" xfId="50752"/>
    <cellStyle name="Normal 7 2 7 2 6" xfId="50753"/>
    <cellStyle name="Normal 7 2 7 2 6 2" xfId="50754"/>
    <cellStyle name="Normal 7 2 7 2 6 2 2" xfId="50755"/>
    <cellStyle name="Normal 7 2 7 2 6 3" xfId="50756"/>
    <cellStyle name="Normal 7 2 7 2 7" xfId="50757"/>
    <cellStyle name="Normal 7 2 7 2 7 2" xfId="50758"/>
    <cellStyle name="Normal 7 2 7 2 8" xfId="50759"/>
    <cellStyle name="Normal 7 2 7 2 8 2" xfId="50760"/>
    <cellStyle name="Normal 7 2 7 2 9" xfId="50761"/>
    <cellStyle name="Normal 7 2 7 3" xfId="50762"/>
    <cellStyle name="Normal 7 2 7 3 2" xfId="50763"/>
    <cellStyle name="Normal 7 2 7 3 2 2" xfId="50764"/>
    <cellStyle name="Normal 7 2 7 3 2 2 2" xfId="50765"/>
    <cellStyle name="Normal 7 2 7 3 2 2 2 2" xfId="50766"/>
    <cellStyle name="Normal 7 2 7 3 2 2 3" xfId="50767"/>
    <cellStyle name="Normal 7 2 7 3 2 2 3 2" xfId="50768"/>
    <cellStyle name="Normal 7 2 7 3 2 2 4" xfId="50769"/>
    <cellStyle name="Normal 7 2 7 3 2 3" xfId="50770"/>
    <cellStyle name="Normal 7 2 7 3 2 3 2" xfId="50771"/>
    <cellStyle name="Normal 7 2 7 3 2 3 2 2" xfId="50772"/>
    <cellStyle name="Normal 7 2 7 3 2 3 3" xfId="50773"/>
    <cellStyle name="Normal 7 2 7 3 2 4" xfId="50774"/>
    <cellStyle name="Normal 7 2 7 3 2 4 2" xfId="50775"/>
    <cellStyle name="Normal 7 2 7 3 2 5" xfId="50776"/>
    <cellStyle name="Normal 7 2 7 3 2 5 2" xfId="50777"/>
    <cellStyle name="Normal 7 2 7 3 2 6" xfId="50778"/>
    <cellStyle name="Normal 7 2 7 3 3" xfId="50779"/>
    <cellStyle name="Normal 7 2 7 3 3 2" xfId="50780"/>
    <cellStyle name="Normal 7 2 7 3 3 2 2" xfId="50781"/>
    <cellStyle name="Normal 7 2 7 3 3 2 2 2" xfId="50782"/>
    <cellStyle name="Normal 7 2 7 3 3 2 3" xfId="50783"/>
    <cellStyle name="Normal 7 2 7 3 3 3" xfId="50784"/>
    <cellStyle name="Normal 7 2 7 3 3 3 2" xfId="50785"/>
    <cellStyle name="Normal 7 2 7 3 3 4" xfId="50786"/>
    <cellStyle name="Normal 7 2 7 3 3 4 2" xfId="50787"/>
    <cellStyle name="Normal 7 2 7 3 3 5" xfId="50788"/>
    <cellStyle name="Normal 7 2 7 3 4" xfId="50789"/>
    <cellStyle name="Normal 7 2 7 3 4 2" xfId="50790"/>
    <cellStyle name="Normal 7 2 7 3 4 2 2" xfId="50791"/>
    <cellStyle name="Normal 7 2 7 3 4 3" xfId="50792"/>
    <cellStyle name="Normal 7 2 7 3 4 3 2" xfId="50793"/>
    <cellStyle name="Normal 7 2 7 3 4 4" xfId="50794"/>
    <cellStyle name="Normal 7 2 7 3 5" xfId="50795"/>
    <cellStyle name="Normal 7 2 7 3 5 2" xfId="50796"/>
    <cellStyle name="Normal 7 2 7 3 5 2 2" xfId="50797"/>
    <cellStyle name="Normal 7 2 7 3 5 3" xfId="50798"/>
    <cellStyle name="Normal 7 2 7 3 6" xfId="50799"/>
    <cellStyle name="Normal 7 2 7 3 6 2" xfId="50800"/>
    <cellStyle name="Normal 7 2 7 3 7" xfId="50801"/>
    <cellStyle name="Normal 7 2 7 3 7 2" xfId="50802"/>
    <cellStyle name="Normal 7 2 7 3 8" xfId="50803"/>
    <cellStyle name="Normal 7 2 7 4" xfId="50804"/>
    <cellStyle name="Normal 7 2 7 4 2" xfId="50805"/>
    <cellStyle name="Normal 7 2 7 4 2 2" xfId="50806"/>
    <cellStyle name="Normal 7 2 7 4 2 2 2" xfId="50807"/>
    <cellStyle name="Normal 7 2 7 4 2 3" xfId="50808"/>
    <cellStyle name="Normal 7 2 7 4 2 3 2" xfId="50809"/>
    <cellStyle name="Normal 7 2 7 4 2 4" xfId="50810"/>
    <cellStyle name="Normal 7 2 7 4 3" xfId="50811"/>
    <cellStyle name="Normal 7 2 7 4 3 2" xfId="50812"/>
    <cellStyle name="Normal 7 2 7 4 3 2 2" xfId="50813"/>
    <cellStyle name="Normal 7 2 7 4 3 3" xfId="50814"/>
    <cellStyle name="Normal 7 2 7 4 4" xfId="50815"/>
    <cellStyle name="Normal 7 2 7 4 4 2" xfId="50816"/>
    <cellStyle name="Normal 7 2 7 4 5" xfId="50817"/>
    <cellStyle name="Normal 7 2 7 4 5 2" xfId="50818"/>
    <cellStyle name="Normal 7 2 7 4 6" xfId="50819"/>
    <cellStyle name="Normal 7 2 7 5" xfId="50820"/>
    <cellStyle name="Normal 7 2 7 5 2" xfId="50821"/>
    <cellStyle name="Normal 7 2 7 5 2 2" xfId="50822"/>
    <cellStyle name="Normal 7 2 7 5 2 2 2" xfId="50823"/>
    <cellStyle name="Normal 7 2 7 5 2 3" xfId="50824"/>
    <cellStyle name="Normal 7 2 7 5 2 3 2" xfId="50825"/>
    <cellStyle name="Normal 7 2 7 5 2 4" xfId="50826"/>
    <cellStyle name="Normal 7 2 7 5 3" xfId="50827"/>
    <cellStyle name="Normal 7 2 7 5 3 2" xfId="50828"/>
    <cellStyle name="Normal 7 2 7 5 3 2 2" xfId="50829"/>
    <cellStyle name="Normal 7 2 7 5 3 3" xfId="50830"/>
    <cellStyle name="Normal 7 2 7 5 4" xfId="50831"/>
    <cellStyle name="Normal 7 2 7 5 4 2" xfId="50832"/>
    <cellStyle name="Normal 7 2 7 5 5" xfId="50833"/>
    <cellStyle name="Normal 7 2 7 5 5 2" xfId="50834"/>
    <cellStyle name="Normal 7 2 7 5 6" xfId="50835"/>
    <cellStyle name="Normal 7 2 7 6" xfId="50836"/>
    <cellStyle name="Normal 7 2 7 6 2" xfId="50837"/>
    <cellStyle name="Normal 7 2 7 6 2 2" xfId="50838"/>
    <cellStyle name="Normal 7 2 7 6 3" xfId="50839"/>
    <cellStyle name="Normal 7 2 7 6 3 2" xfId="50840"/>
    <cellStyle name="Normal 7 2 7 6 4" xfId="50841"/>
    <cellStyle name="Normal 7 2 7 7" xfId="50842"/>
    <cellStyle name="Normal 7 2 7 7 2" xfId="50843"/>
    <cellStyle name="Normal 7 2 7 7 2 2" xfId="50844"/>
    <cellStyle name="Normal 7 2 7 7 3" xfId="50845"/>
    <cellStyle name="Normal 7 2 7 8" xfId="50846"/>
    <cellStyle name="Normal 7 2 7 8 2" xfId="50847"/>
    <cellStyle name="Normal 7 2 7 9" xfId="50848"/>
    <cellStyle name="Normal 7 2 7 9 2" xfId="50849"/>
    <cellStyle name="Normal 7 2 8" xfId="50850"/>
    <cellStyle name="Normal 7 2 8 2" xfId="50851"/>
    <cellStyle name="Normal 7 2 8 2 2" xfId="50852"/>
    <cellStyle name="Normal 7 2 8 2 2 2" xfId="50853"/>
    <cellStyle name="Normal 7 2 8 2 2 2 2" xfId="50854"/>
    <cellStyle name="Normal 7 2 8 2 2 2 2 2" xfId="50855"/>
    <cellStyle name="Normal 7 2 8 2 2 2 3" xfId="50856"/>
    <cellStyle name="Normal 7 2 8 2 2 2 3 2" xfId="50857"/>
    <cellStyle name="Normal 7 2 8 2 2 2 4" xfId="50858"/>
    <cellStyle name="Normal 7 2 8 2 2 3" xfId="50859"/>
    <cellStyle name="Normal 7 2 8 2 2 3 2" xfId="50860"/>
    <cellStyle name="Normal 7 2 8 2 2 3 2 2" xfId="50861"/>
    <cellStyle name="Normal 7 2 8 2 2 3 3" xfId="50862"/>
    <cellStyle name="Normal 7 2 8 2 2 4" xfId="50863"/>
    <cellStyle name="Normal 7 2 8 2 2 4 2" xfId="50864"/>
    <cellStyle name="Normal 7 2 8 2 2 5" xfId="50865"/>
    <cellStyle name="Normal 7 2 8 2 2 5 2" xfId="50866"/>
    <cellStyle name="Normal 7 2 8 2 2 6" xfId="50867"/>
    <cellStyle name="Normal 7 2 8 2 3" xfId="50868"/>
    <cellStyle name="Normal 7 2 8 2 3 2" xfId="50869"/>
    <cellStyle name="Normal 7 2 8 2 3 2 2" xfId="50870"/>
    <cellStyle name="Normal 7 2 8 2 3 2 2 2" xfId="50871"/>
    <cellStyle name="Normal 7 2 8 2 3 2 3" xfId="50872"/>
    <cellStyle name="Normal 7 2 8 2 3 3" xfId="50873"/>
    <cellStyle name="Normal 7 2 8 2 3 3 2" xfId="50874"/>
    <cellStyle name="Normal 7 2 8 2 3 4" xfId="50875"/>
    <cellStyle name="Normal 7 2 8 2 3 4 2" xfId="50876"/>
    <cellStyle name="Normal 7 2 8 2 3 5" xfId="50877"/>
    <cellStyle name="Normal 7 2 8 2 4" xfId="50878"/>
    <cellStyle name="Normal 7 2 8 2 4 2" xfId="50879"/>
    <cellStyle name="Normal 7 2 8 2 4 2 2" xfId="50880"/>
    <cellStyle name="Normal 7 2 8 2 4 3" xfId="50881"/>
    <cellStyle name="Normal 7 2 8 2 4 3 2" xfId="50882"/>
    <cellStyle name="Normal 7 2 8 2 4 4" xfId="50883"/>
    <cellStyle name="Normal 7 2 8 2 5" xfId="50884"/>
    <cellStyle name="Normal 7 2 8 2 5 2" xfId="50885"/>
    <cellStyle name="Normal 7 2 8 2 5 2 2" xfId="50886"/>
    <cellStyle name="Normal 7 2 8 2 5 3" xfId="50887"/>
    <cellStyle name="Normal 7 2 8 2 6" xfId="50888"/>
    <cellStyle name="Normal 7 2 8 2 6 2" xfId="50889"/>
    <cellStyle name="Normal 7 2 8 2 7" xfId="50890"/>
    <cellStyle name="Normal 7 2 8 2 7 2" xfId="50891"/>
    <cellStyle name="Normal 7 2 8 2 8" xfId="50892"/>
    <cellStyle name="Normal 7 2 8 3" xfId="50893"/>
    <cellStyle name="Normal 7 2 8 3 2" xfId="50894"/>
    <cellStyle name="Normal 7 2 8 3 2 2" xfId="50895"/>
    <cellStyle name="Normal 7 2 8 3 2 2 2" xfId="50896"/>
    <cellStyle name="Normal 7 2 8 3 2 3" xfId="50897"/>
    <cellStyle name="Normal 7 2 8 3 2 3 2" xfId="50898"/>
    <cellStyle name="Normal 7 2 8 3 2 4" xfId="50899"/>
    <cellStyle name="Normal 7 2 8 3 3" xfId="50900"/>
    <cellStyle name="Normal 7 2 8 3 3 2" xfId="50901"/>
    <cellStyle name="Normal 7 2 8 3 3 2 2" xfId="50902"/>
    <cellStyle name="Normal 7 2 8 3 3 3" xfId="50903"/>
    <cellStyle name="Normal 7 2 8 3 4" xfId="50904"/>
    <cellStyle name="Normal 7 2 8 3 4 2" xfId="50905"/>
    <cellStyle name="Normal 7 2 8 3 5" xfId="50906"/>
    <cellStyle name="Normal 7 2 8 3 5 2" xfId="50907"/>
    <cellStyle name="Normal 7 2 8 3 6" xfId="50908"/>
    <cellStyle name="Normal 7 2 8 4" xfId="50909"/>
    <cellStyle name="Normal 7 2 8 4 2" xfId="50910"/>
    <cellStyle name="Normal 7 2 8 4 2 2" xfId="50911"/>
    <cellStyle name="Normal 7 2 8 4 2 2 2" xfId="50912"/>
    <cellStyle name="Normal 7 2 8 4 2 3" xfId="50913"/>
    <cellStyle name="Normal 7 2 8 4 2 3 2" xfId="50914"/>
    <cellStyle name="Normal 7 2 8 4 2 4" xfId="50915"/>
    <cellStyle name="Normal 7 2 8 4 3" xfId="50916"/>
    <cellStyle name="Normal 7 2 8 4 3 2" xfId="50917"/>
    <cellStyle name="Normal 7 2 8 4 3 2 2" xfId="50918"/>
    <cellStyle name="Normal 7 2 8 4 3 3" xfId="50919"/>
    <cellStyle name="Normal 7 2 8 4 4" xfId="50920"/>
    <cellStyle name="Normal 7 2 8 4 4 2" xfId="50921"/>
    <cellStyle name="Normal 7 2 8 4 5" xfId="50922"/>
    <cellStyle name="Normal 7 2 8 4 5 2" xfId="50923"/>
    <cellStyle name="Normal 7 2 8 4 6" xfId="50924"/>
    <cellStyle name="Normal 7 2 8 5" xfId="50925"/>
    <cellStyle name="Normal 7 2 8 5 2" xfId="50926"/>
    <cellStyle name="Normal 7 2 8 5 2 2" xfId="50927"/>
    <cellStyle name="Normal 7 2 8 5 3" xfId="50928"/>
    <cellStyle name="Normal 7 2 8 5 3 2" xfId="50929"/>
    <cellStyle name="Normal 7 2 8 5 4" xfId="50930"/>
    <cellStyle name="Normal 7 2 8 6" xfId="50931"/>
    <cellStyle name="Normal 7 2 8 6 2" xfId="50932"/>
    <cellStyle name="Normal 7 2 8 6 2 2" xfId="50933"/>
    <cellStyle name="Normal 7 2 8 6 3" xfId="50934"/>
    <cellStyle name="Normal 7 2 8 7" xfId="50935"/>
    <cellStyle name="Normal 7 2 8 7 2" xfId="50936"/>
    <cellStyle name="Normal 7 2 8 8" xfId="50937"/>
    <cellStyle name="Normal 7 2 8 8 2" xfId="50938"/>
    <cellStyle name="Normal 7 2 8 9" xfId="50939"/>
    <cellStyle name="Normal 7 2 9" xfId="50940"/>
    <cellStyle name="Normal 7 2 9 2" xfId="50941"/>
    <cellStyle name="Normal 7 2 9 2 2" xfId="50942"/>
    <cellStyle name="Normal 7 2 9 2 2 2" xfId="50943"/>
    <cellStyle name="Normal 7 2 9 2 2 2 2" xfId="50944"/>
    <cellStyle name="Normal 7 2 9 2 2 2 2 2" xfId="50945"/>
    <cellStyle name="Normal 7 2 9 2 2 2 3" xfId="50946"/>
    <cellStyle name="Normal 7 2 9 2 2 2 3 2" xfId="50947"/>
    <cellStyle name="Normal 7 2 9 2 2 2 4" xfId="50948"/>
    <cellStyle name="Normal 7 2 9 2 2 3" xfId="50949"/>
    <cellStyle name="Normal 7 2 9 2 2 3 2" xfId="50950"/>
    <cellStyle name="Normal 7 2 9 2 2 3 2 2" xfId="50951"/>
    <cellStyle name="Normal 7 2 9 2 2 3 3" xfId="50952"/>
    <cellStyle name="Normal 7 2 9 2 2 4" xfId="50953"/>
    <cellStyle name="Normal 7 2 9 2 2 4 2" xfId="50954"/>
    <cellStyle name="Normal 7 2 9 2 2 5" xfId="50955"/>
    <cellStyle name="Normal 7 2 9 2 2 5 2" xfId="50956"/>
    <cellStyle name="Normal 7 2 9 2 2 6" xfId="50957"/>
    <cellStyle name="Normal 7 2 9 2 3" xfId="50958"/>
    <cellStyle name="Normal 7 2 9 2 3 2" xfId="50959"/>
    <cellStyle name="Normal 7 2 9 2 3 2 2" xfId="50960"/>
    <cellStyle name="Normal 7 2 9 2 3 2 2 2" xfId="50961"/>
    <cellStyle name="Normal 7 2 9 2 3 2 3" xfId="50962"/>
    <cellStyle name="Normal 7 2 9 2 3 3" xfId="50963"/>
    <cellStyle name="Normal 7 2 9 2 3 3 2" xfId="50964"/>
    <cellStyle name="Normal 7 2 9 2 3 4" xfId="50965"/>
    <cellStyle name="Normal 7 2 9 2 3 4 2" xfId="50966"/>
    <cellStyle name="Normal 7 2 9 2 3 5" xfId="50967"/>
    <cellStyle name="Normal 7 2 9 2 4" xfId="50968"/>
    <cellStyle name="Normal 7 2 9 2 4 2" xfId="50969"/>
    <cellStyle name="Normal 7 2 9 2 4 2 2" xfId="50970"/>
    <cellStyle name="Normal 7 2 9 2 4 3" xfId="50971"/>
    <cellStyle name="Normal 7 2 9 2 4 3 2" xfId="50972"/>
    <cellStyle name="Normal 7 2 9 2 4 4" xfId="50973"/>
    <cellStyle name="Normal 7 2 9 2 5" xfId="50974"/>
    <cellStyle name="Normal 7 2 9 2 5 2" xfId="50975"/>
    <cellStyle name="Normal 7 2 9 2 5 2 2" xfId="50976"/>
    <cellStyle name="Normal 7 2 9 2 5 3" xfId="50977"/>
    <cellStyle name="Normal 7 2 9 2 6" xfId="50978"/>
    <cellStyle name="Normal 7 2 9 2 6 2" xfId="50979"/>
    <cellStyle name="Normal 7 2 9 2 7" xfId="50980"/>
    <cellStyle name="Normal 7 2 9 2 7 2" xfId="50981"/>
    <cellStyle name="Normal 7 2 9 2 8" xfId="50982"/>
    <cellStyle name="Normal 7 2 9 3" xfId="50983"/>
    <cellStyle name="Normal 7 2 9 3 2" xfId="50984"/>
    <cellStyle name="Normal 7 2 9 3 2 2" xfId="50985"/>
    <cellStyle name="Normal 7 2 9 3 2 2 2" xfId="50986"/>
    <cellStyle name="Normal 7 2 9 3 2 3" xfId="50987"/>
    <cellStyle name="Normal 7 2 9 3 2 3 2" xfId="50988"/>
    <cellStyle name="Normal 7 2 9 3 2 4" xfId="50989"/>
    <cellStyle name="Normal 7 2 9 3 3" xfId="50990"/>
    <cellStyle name="Normal 7 2 9 3 3 2" xfId="50991"/>
    <cellStyle name="Normal 7 2 9 3 3 2 2" xfId="50992"/>
    <cellStyle name="Normal 7 2 9 3 3 3" xfId="50993"/>
    <cellStyle name="Normal 7 2 9 3 4" xfId="50994"/>
    <cellStyle name="Normal 7 2 9 3 4 2" xfId="50995"/>
    <cellStyle name="Normal 7 2 9 3 5" xfId="50996"/>
    <cellStyle name="Normal 7 2 9 3 5 2" xfId="50997"/>
    <cellStyle name="Normal 7 2 9 3 6" xfId="50998"/>
    <cellStyle name="Normal 7 2 9 4" xfId="50999"/>
    <cellStyle name="Normal 7 2 9 4 2" xfId="51000"/>
    <cellStyle name="Normal 7 2 9 4 2 2" xfId="51001"/>
    <cellStyle name="Normal 7 2 9 4 2 2 2" xfId="51002"/>
    <cellStyle name="Normal 7 2 9 4 2 3" xfId="51003"/>
    <cellStyle name="Normal 7 2 9 4 2 3 2" xfId="51004"/>
    <cellStyle name="Normal 7 2 9 4 2 4" xfId="51005"/>
    <cellStyle name="Normal 7 2 9 4 3" xfId="51006"/>
    <cellStyle name="Normal 7 2 9 4 3 2" xfId="51007"/>
    <cellStyle name="Normal 7 2 9 4 3 2 2" xfId="51008"/>
    <cellStyle name="Normal 7 2 9 4 3 3" xfId="51009"/>
    <cellStyle name="Normal 7 2 9 4 4" xfId="51010"/>
    <cellStyle name="Normal 7 2 9 4 4 2" xfId="51011"/>
    <cellStyle name="Normal 7 2 9 4 5" xfId="51012"/>
    <cellStyle name="Normal 7 2 9 4 5 2" xfId="51013"/>
    <cellStyle name="Normal 7 2 9 4 6" xfId="51014"/>
    <cellStyle name="Normal 7 2 9 5" xfId="51015"/>
    <cellStyle name="Normal 7 2 9 5 2" xfId="51016"/>
    <cellStyle name="Normal 7 2 9 5 2 2" xfId="51017"/>
    <cellStyle name="Normal 7 2 9 5 3" xfId="51018"/>
    <cellStyle name="Normal 7 2 9 5 3 2" xfId="51019"/>
    <cellStyle name="Normal 7 2 9 5 4" xfId="51020"/>
    <cellStyle name="Normal 7 2 9 6" xfId="51021"/>
    <cellStyle name="Normal 7 2 9 6 2" xfId="51022"/>
    <cellStyle name="Normal 7 2 9 6 2 2" xfId="51023"/>
    <cellStyle name="Normal 7 2 9 6 3" xfId="51024"/>
    <cellStyle name="Normal 7 2 9 7" xfId="51025"/>
    <cellStyle name="Normal 7 2 9 7 2" xfId="51026"/>
    <cellStyle name="Normal 7 2 9 8" xfId="51027"/>
    <cellStyle name="Normal 7 2 9 8 2" xfId="51028"/>
    <cellStyle name="Normal 7 2 9 9" xfId="51029"/>
    <cellStyle name="Normal 7 20" xfId="51030"/>
    <cellStyle name="Normal 7 20 2" xfId="51031"/>
    <cellStyle name="Normal 7 20 2 2" xfId="51032"/>
    <cellStyle name="Normal 7 20 2 2 2" xfId="51033"/>
    <cellStyle name="Normal 7 20 2 3" xfId="51034"/>
    <cellStyle name="Normal 7 20 2 3 2" xfId="51035"/>
    <cellStyle name="Normal 7 20 2 4" xfId="51036"/>
    <cellStyle name="Normal 7 20 3" xfId="51037"/>
    <cellStyle name="Normal 7 20 3 2" xfId="51038"/>
    <cellStyle name="Normal 7 20 3 2 2" xfId="51039"/>
    <cellStyle name="Normal 7 20 3 3" xfId="51040"/>
    <cellStyle name="Normal 7 20 4" xfId="51041"/>
    <cellStyle name="Normal 7 20 4 2" xfId="51042"/>
    <cellStyle name="Normal 7 20 5" xfId="51043"/>
    <cellStyle name="Normal 7 20 5 2" xfId="51044"/>
    <cellStyle name="Normal 7 20 6" xfId="51045"/>
    <cellStyle name="Normal 7 21" xfId="51046"/>
    <cellStyle name="Normal 7 21 2" xfId="51047"/>
    <cellStyle name="Normal 7 21 2 2" xfId="51048"/>
    <cellStyle name="Normal 7 21 2 2 2" xfId="51049"/>
    <cellStyle name="Normal 7 21 2 3" xfId="51050"/>
    <cellStyle name="Normal 7 21 2 3 2" xfId="51051"/>
    <cellStyle name="Normal 7 21 2 4" xfId="51052"/>
    <cellStyle name="Normal 7 21 3" xfId="51053"/>
    <cellStyle name="Normal 7 21 3 2" xfId="51054"/>
    <cellStyle name="Normal 7 21 3 2 2" xfId="51055"/>
    <cellStyle name="Normal 7 21 3 3" xfId="51056"/>
    <cellStyle name="Normal 7 21 4" xfId="51057"/>
    <cellStyle name="Normal 7 21 4 2" xfId="51058"/>
    <cellStyle name="Normal 7 21 5" xfId="51059"/>
    <cellStyle name="Normal 7 21 5 2" xfId="51060"/>
    <cellStyle name="Normal 7 21 6" xfId="51061"/>
    <cellStyle name="Normal 7 22" xfId="51062"/>
    <cellStyle name="Normal 7 22 2" xfId="51063"/>
    <cellStyle name="Normal 7 22 2 2" xfId="51064"/>
    <cellStyle name="Normal 7 22 3" xfId="51065"/>
    <cellStyle name="Normal 7 22 3 2" xfId="51066"/>
    <cellStyle name="Normal 7 22 4" xfId="51067"/>
    <cellStyle name="Normal 7 23" xfId="51068"/>
    <cellStyle name="Normal 7 23 2" xfId="51069"/>
    <cellStyle name="Normal 7 23 2 2" xfId="51070"/>
    <cellStyle name="Normal 7 23 3" xfId="51071"/>
    <cellStyle name="Normal 7 24" xfId="51072"/>
    <cellStyle name="Normal 7 24 2" xfId="51073"/>
    <cellStyle name="Normal 7 24 2 2" xfId="51074"/>
    <cellStyle name="Normal 7 24 3" xfId="51075"/>
    <cellStyle name="Normal 7 25" xfId="51076"/>
    <cellStyle name="Normal 7 25 2" xfId="51077"/>
    <cellStyle name="Normal 7 26" xfId="51078"/>
    <cellStyle name="Normal 7 26 2" xfId="51079"/>
    <cellStyle name="Normal 7 27" xfId="51080"/>
    <cellStyle name="Normal 7 3" xfId="22143"/>
    <cellStyle name="Normal 7 3 10" xfId="51081"/>
    <cellStyle name="Normal 7 3 10 2" xfId="51082"/>
    <cellStyle name="Normal 7 3 11" xfId="51083"/>
    <cellStyle name="Normal 7 3 11 2" xfId="51084"/>
    <cellStyle name="Normal 7 3 12" xfId="51085"/>
    <cellStyle name="Normal 7 3 2" xfId="22144"/>
    <cellStyle name="Normal 7 3 2 2" xfId="22145"/>
    <cellStyle name="Normal 7 3 2 2 2" xfId="51086"/>
    <cellStyle name="Normal 7 3 2 2 2 2" xfId="51087"/>
    <cellStyle name="Normal 7 3 2 2 2 2 2" xfId="51088"/>
    <cellStyle name="Normal 7 3 2 2 2 2 2 2" xfId="51089"/>
    <cellStyle name="Normal 7 3 2 2 2 2 3" xfId="51090"/>
    <cellStyle name="Normal 7 3 2 2 2 2 3 2" xfId="51091"/>
    <cellStyle name="Normal 7 3 2 2 2 2 4" xfId="51092"/>
    <cellStyle name="Normal 7 3 2 2 2 3" xfId="51093"/>
    <cellStyle name="Normal 7 3 2 2 2 3 2" xfId="51094"/>
    <cellStyle name="Normal 7 3 2 2 2 3 2 2" xfId="51095"/>
    <cellStyle name="Normal 7 3 2 2 2 3 3" xfId="51096"/>
    <cellStyle name="Normal 7 3 2 2 2 4" xfId="51097"/>
    <cellStyle name="Normal 7 3 2 2 2 4 2" xfId="51098"/>
    <cellStyle name="Normal 7 3 2 2 2 5" xfId="51099"/>
    <cellStyle name="Normal 7 3 2 2 2 5 2" xfId="51100"/>
    <cellStyle name="Normal 7 3 2 2 2 6" xfId="51101"/>
    <cellStyle name="Normal 7 3 2 2 3" xfId="51102"/>
    <cellStyle name="Normal 7 3 2 2 3 2" xfId="51103"/>
    <cellStyle name="Normal 7 3 2 2 3 2 2" xfId="51104"/>
    <cellStyle name="Normal 7 3 2 2 3 2 2 2" xfId="51105"/>
    <cellStyle name="Normal 7 3 2 2 3 2 3" xfId="51106"/>
    <cellStyle name="Normal 7 3 2 2 3 3" xfId="51107"/>
    <cellStyle name="Normal 7 3 2 2 3 3 2" xfId="51108"/>
    <cellStyle name="Normal 7 3 2 2 3 4" xfId="51109"/>
    <cellStyle name="Normal 7 3 2 2 3 4 2" xfId="51110"/>
    <cellStyle name="Normal 7 3 2 2 3 5" xfId="51111"/>
    <cellStyle name="Normal 7 3 2 2 4" xfId="51112"/>
    <cellStyle name="Normal 7 3 2 2 4 2" xfId="51113"/>
    <cellStyle name="Normal 7 3 2 2 4 2 2" xfId="51114"/>
    <cellStyle name="Normal 7 3 2 2 4 3" xfId="51115"/>
    <cellStyle name="Normal 7 3 2 2 4 3 2" xfId="51116"/>
    <cellStyle name="Normal 7 3 2 2 4 4" xfId="51117"/>
    <cellStyle name="Normal 7 3 2 2 5" xfId="51118"/>
    <cellStyle name="Normal 7 3 2 2 5 2" xfId="51119"/>
    <cellStyle name="Normal 7 3 2 2 5 2 2" xfId="51120"/>
    <cellStyle name="Normal 7 3 2 2 5 3" xfId="51121"/>
    <cellStyle name="Normal 7 3 2 2 6" xfId="51122"/>
    <cellStyle name="Normal 7 3 2 2 6 2" xfId="51123"/>
    <cellStyle name="Normal 7 3 2 2 7" xfId="51124"/>
    <cellStyle name="Normal 7 3 2 2 7 2" xfId="51125"/>
    <cellStyle name="Normal 7 3 2 2 8" xfId="51126"/>
    <cellStyle name="Normal 7 3 2 3" xfId="51127"/>
    <cellStyle name="Normal 7 3 2 3 2" xfId="51128"/>
    <cellStyle name="Normal 7 3 2 3 2 2" xfId="51129"/>
    <cellStyle name="Normal 7 3 2 3 2 2 2" xfId="51130"/>
    <cellStyle name="Normal 7 3 2 3 2 3" xfId="51131"/>
    <cellStyle name="Normal 7 3 2 3 2 3 2" xfId="51132"/>
    <cellStyle name="Normal 7 3 2 3 2 4" xfId="51133"/>
    <cellStyle name="Normal 7 3 2 3 3" xfId="51134"/>
    <cellStyle name="Normal 7 3 2 3 3 2" xfId="51135"/>
    <cellStyle name="Normal 7 3 2 3 3 2 2" xfId="51136"/>
    <cellStyle name="Normal 7 3 2 3 3 3" xfId="51137"/>
    <cellStyle name="Normal 7 3 2 3 4" xfId="51138"/>
    <cellStyle name="Normal 7 3 2 3 4 2" xfId="51139"/>
    <cellStyle name="Normal 7 3 2 3 5" xfId="51140"/>
    <cellStyle name="Normal 7 3 2 3 5 2" xfId="51141"/>
    <cellStyle name="Normal 7 3 2 3 6" xfId="51142"/>
    <cellStyle name="Normal 7 3 2 4" xfId="51143"/>
    <cellStyle name="Normal 7 3 2 4 2" xfId="51144"/>
    <cellStyle name="Normal 7 3 2 4 2 2" xfId="51145"/>
    <cellStyle name="Normal 7 3 2 4 2 2 2" xfId="51146"/>
    <cellStyle name="Normal 7 3 2 4 2 3" xfId="51147"/>
    <cellStyle name="Normal 7 3 2 4 2 3 2" xfId="51148"/>
    <cellStyle name="Normal 7 3 2 4 2 4" xfId="51149"/>
    <cellStyle name="Normal 7 3 2 4 3" xfId="51150"/>
    <cellStyle name="Normal 7 3 2 4 3 2" xfId="51151"/>
    <cellStyle name="Normal 7 3 2 4 3 2 2" xfId="51152"/>
    <cellStyle name="Normal 7 3 2 4 3 3" xfId="51153"/>
    <cellStyle name="Normal 7 3 2 4 4" xfId="51154"/>
    <cellStyle name="Normal 7 3 2 4 4 2" xfId="51155"/>
    <cellStyle name="Normal 7 3 2 4 5" xfId="51156"/>
    <cellStyle name="Normal 7 3 2 4 5 2" xfId="51157"/>
    <cellStyle name="Normal 7 3 2 4 6" xfId="51158"/>
    <cellStyle name="Normal 7 3 2 5" xfId="51159"/>
    <cellStyle name="Normal 7 3 2 5 2" xfId="51160"/>
    <cellStyle name="Normal 7 3 2 5 2 2" xfId="51161"/>
    <cellStyle name="Normal 7 3 2 5 3" xfId="51162"/>
    <cellStyle name="Normal 7 3 2 5 3 2" xfId="51163"/>
    <cellStyle name="Normal 7 3 2 5 4" xfId="51164"/>
    <cellStyle name="Normal 7 3 2 6" xfId="51165"/>
    <cellStyle name="Normal 7 3 2 6 2" xfId="51166"/>
    <cellStyle name="Normal 7 3 2 6 2 2" xfId="51167"/>
    <cellStyle name="Normal 7 3 2 6 3" xfId="51168"/>
    <cellStyle name="Normal 7 3 2 7" xfId="51169"/>
    <cellStyle name="Normal 7 3 2 7 2" xfId="51170"/>
    <cellStyle name="Normal 7 3 2 8" xfId="51171"/>
    <cellStyle name="Normal 7 3 2 8 2" xfId="51172"/>
    <cellStyle name="Normal 7 3 2 9" xfId="51173"/>
    <cellStyle name="Normal 7 3 3" xfId="22146"/>
    <cellStyle name="Normal 7 3 3 2" xfId="51174"/>
    <cellStyle name="Normal 7 3 3 2 2" xfId="51175"/>
    <cellStyle name="Normal 7 3 3 2 2 2" xfId="51176"/>
    <cellStyle name="Normal 7 3 3 2 2 2 2" xfId="51177"/>
    <cellStyle name="Normal 7 3 3 2 2 2 2 2" xfId="51178"/>
    <cellStyle name="Normal 7 3 3 2 2 2 3" xfId="51179"/>
    <cellStyle name="Normal 7 3 3 2 2 2 3 2" xfId="51180"/>
    <cellStyle name="Normal 7 3 3 2 2 2 4" xfId="51181"/>
    <cellStyle name="Normal 7 3 3 2 2 3" xfId="51182"/>
    <cellStyle name="Normal 7 3 3 2 2 3 2" xfId="51183"/>
    <cellStyle name="Normal 7 3 3 2 2 3 2 2" xfId="51184"/>
    <cellStyle name="Normal 7 3 3 2 2 3 3" xfId="51185"/>
    <cellStyle name="Normal 7 3 3 2 2 4" xfId="51186"/>
    <cellStyle name="Normal 7 3 3 2 2 4 2" xfId="51187"/>
    <cellStyle name="Normal 7 3 3 2 2 5" xfId="51188"/>
    <cellStyle name="Normal 7 3 3 2 2 5 2" xfId="51189"/>
    <cellStyle name="Normal 7 3 3 2 2 6" xfId="51190"/>
    <cellStyle name="Normal 7 3 3 2 3" xfId="51191"/>
    <cellStyle name="Normal 7 3 3 2 3 2" xfId="51192"/>
    <cellStyle name="Normal 7 3 3 2 3 2 2" xfId="51193"/>
    <cellStyle name="Normal 7 3 3 2 3 2 2 2" xfId="51194"/>
    <cellStyle name="Normal 7 3 3 2 3 2 3" xfId="51195"/>
    <cellStyle name="Normal 7 3 3 2 3 3" xfId="51196"/>
    <cellStyle name="Normal 7 3 3 2 3 3 2" xfId="51197"/>
    <cellStyle name="Normal 7 3 3 2 3 4" xfId="51198"/>
    <cellStyle name="Normal 7 3 3 2 3 4 2" xfId="51199"/>
    <cellStyle name="Normal 7 3 3 2 3 5" xfId="51200"/>
    <cellStyle name="Normal 7 3 3 2 4" xfId="51201"/>
    <cellStyle name="Normal 7 3 3 2 4 2" xfId="51202"/>
    <cellStyle name="Normal 7 3 3 2 4 2 2" xfId="51203"/>
    <cellStyle name="Normal 7 3 3 2 4 3" xfId="51204"/>
    <cellStyle name="Normal 7 3 3 2 4 3 2" xfId="51205"/>
    <cellStyle name="Normal 7 3 3 2 4 4" xfId="51206"/>
    <cellStyle name="Normal 7 3 3 2 5" xfId="51207"/>
    <cellStyle name="Normal 7 3 3 2 5 2" xfId="51208"/>
    <cellStyle name="Normal 7 3 3 2 5 2 2" xfId="51209"/>
    <cellStyle name="Normal 7 3 3 2 5 3" xfId="51210"/>
    <cellStyle name="Normal 7 3 3 2 6" xfId="51211"/>
    <cellStyle name="Normal 7 3 3 2 6 2" xfId="51212"/>
    <cellStyle name="Normal 7 3 3 2 7" xfId="51213"/>
    <cellStyle name="Normal 7 3 3 2 7 2" xfId="51214"/>
    <cellStyle name="Normal 7 3 3 2 8" xfId="51215"/>
    <cellStyle name="Normal 7 3 3 3" xfId="51216"/>
    <cellStyle name="Normal 7 3 3 3 2" xfId="51217"/>
    <cellStyle name="Normal 7 3 3 3 2 2" xfId="51218"/>
    <cellStyle name="Normal 7 3 3 3 2 2 2" xfId="51219"/>
    <cellStyle name="Normal 7 3 3 3 2 3" xfId="51220"/>
    <cellStyle name="Normal 7 3 3 3 2 3 2" xfId="51221"/>
    <cellStyle name="Normal 7 3 3 3 2 4" xfId="51222"/>
    <cellStyle name="Normal 7 3 3 3 3" xfId="51223"/>
    <cellStyle name="Normal 7 3 3 3 3 2" xfId="51224"/>
    <cellStyle name="Normal 7 3 3 3 3 2 2" xfId="51225"/>
    <cellStyle name="Normal 7 3 3 3 3 3" xfId="51226"/>
    <cellStyle name="Normal 7 3 3 3 4" xfId="51227"/>
    <cellStyle name="Normal 7 3 3 3 4 2" xfId="51228"/>
    <cellStyle name="Normal 7 3 3 3 5" xfId="51229"/>
    <cellStyle name="Normal 7 3 3 3 5 2" xfId="51230"/>
    <cellStyle name="Normal 7 3 3 3 6" xfId="51231"/>
    <cellStyle name="Normal 7 3 3 4" xfId="51232"/>
    <cellStyle name="Normal 7 3 3 4 2" xfId="51233"/>
    <cellStyle name="Normal 7 3 3 4 2 2" xfId="51234"/>
    <cellStyle name="Normal 7 3 3 4 2 2 2" xfId="51235"/>
    <cellStyle name="Normal 7 3 3 4 2 3" xfId="51236"/>
    <cellStyle name="Normal 7 3 3 4 2 3 2" xfId="51237"/>
    <cellStyle name="Normal 7 3 3 4 2 4" xfId="51238"/>
    <cellStyle name="Normal 7 3 3 4 3" xfId="51239"/>
    <cellStyle name="Normal 7 3 3 4 3 2" xfId="51240"/>
    <cellStyle name="Normal 7 3 3 4 3 2 2" xfId="51241"/>
    <cellStyle name="Normal 7 3 3 4 3 3" xfId="51242"/>
    <cellStyle name="Normal 7 3 3 4 4" xfId="51243"/>
    <cellStyle name="Normal 7 3 3 4 4 2" xfId="51244"/>
    <cellStyle name="Normal 7 3 3 4 5" xfId="51245"/>
    <cellStyle name="Normal 7 3 3 4 5 2" xfId="51246"/>
    <cellStyle name="Normal 7 3 3 4 6" xfId="51247"/>
    <cellStyle name="Normal 7 3 3 5" xfId="51248"/>
    <cellStyle name="Normal 7 3 3 5 2" xfId="51249"/>
    <cellStyle name="Normal 7 3 3 5 2 2" xfId="51250"/>
    <cellStyle name="Normal 7 3 3 5 3" xfId="51251"/>
    <cellStyle name="Normal 7 3 3 5 3 2" xfId="51252"/>
    <cellStyle name="Normal 7 3 3 5 4" xfId="51253"/>
    <cellStyle name="Normal 7 3 3 6" xfId="51254"/>
    <cellStyle name="Normal 7 3 3 6 2" xfId="51255"/>
    <cellStyle name="Normal 7 3 3 6 2 2" xfId="51256"/>
    <cellStyle name="Normal 7 3 3 6 3" xfId="51257"/>
    <cellStyle name="Normal 7 3 3 7" xfId="51258"/>
    <cellStyle name="Normal 7 3 3 7 2" xfId="51259"/>
    <cellStyle name="Normal 7 3 3 8" xfId="51260"/>
    <cellStyle name="Normal 7 3 3 8 2" xfId="51261"/>
    <cellStyle name="Normal 7 3 3 9" xfId="51262"/>
    <cellStyle name="Normal 7 3 4" xfId="51263"/>
    <cellStyle name="Normal 7 3 4 2" xfId="51264"/>
    <cellStyle name="Normal 7 3 4 2 2" xfId="51265"/>
    <cellStyle name="Normal 7 3 4 2 2 2" xfId="51266"/>
    <cellStyle name="Normal 7 3 4 2 2 2 2" xfId="51267"/>
    <cellStyle name="Normal 7 3 4 2 2 3" xfId="51268"/>
    <cellStyle name="Normal 7 3 4 2 2 3 2" xfId="51269"/>
    <cellStyle name="Normal 7 3 4 2 2 4" xfId="51270"/>
    <cellStyle name="Normal 7 3 4 2 3" xfId="51271"/>
    <cellStyle name="Normal 7 3 4 2 3 2" xfId="51272"/>
    <cellStyle name="Normal 7 3 4 2 3 2 2" xfId="51273"/>
    <cellStyle name="Normal 7 3 4 2 3 3" xfId="51274"/>
    <cellStyle name="Normal 7 3 4 2 4" xfId="51275"/>
    <cellStyle name="Normal 7 3 4 2 4 2" xfId="51276"/>
    <cellStyle name="Normal 7 3 4 2 5" xfId="51277"/>
    <cellStyle name="Normal 7 3 4 2 5 2" xfId="51278"/>
    <cellStyle name="Normal 7 3 4 2 6" xfId="51279"/>
    <cellStyle name="Normal 7 3 4 3" xfId="51280"/>
    <cellStyle name="Normal 7 3 4 3 2" xfId="51281"/>
    <cellStyle name="Normal 7 3 4 3 2 2" xfId="51282"/>
    <cellStyle name="Normal 7 3 4 3 2 2 2" xfId="51283"/>
    <cellStyle name="Normal 7 3 4 3 2 3" xfId="51284"/>
    <cellStyle name="Normal 7 3 4 3 3" xfId="51285"/>
    <cellStyle name="Normal 7 3 4 3 3 2" xfId="51286"/>
    <cellStyle name="Normal 7 3 4 3 4" xfId="51287"/>
    <cellStyle name="Normal 7 3 4 3 4 2" xfId="51288"/>
    <cellStyle name="Normal 7 3 4 3 5" xfId="51289"/>
    <cellStyle name="Normal 7 3 4 4" xfId="51290"/>
    <cellStyle name="Normal 7 3 4 4 2" xfId="51291"/>
    <cellStyle name="Normal 7 3 4 4 2 2" xfId="51292"/>
    <cellStyle name="Normal 7 3 4 4 3" xfId="51293"/>
    <cellStyle name="Normal 7 3 4 4 3 2" xfId="51294"/>
    <cellStyle name="Normal 7 3 4 4 4" xfId="51295"/>
    <cellStyle name="Normal 7 3 4 5" xfId="51296"/>
    <cellStyle name="Normal 7 3 4 5 2" xfId="51297"/>
    <cellStyle name="Normal 7 3 4 5 2 2" xfId="51298"/>
    <cellStyle name="Normal 7 3 4 5 3" xfId="51299"/>
    <cellStyle name="Normal 7 3 4 6" xfId="51300"/>
    <cellStyle name="Normal 7 3 4 6 2" xfId="51301"/>
    <cellStyle name="Normal 7 3 4 7" xfId="51302"/>
    <cellStyle name="Normal 7 3 4 7 2" xfId="51303"/>
    <cellStyle name="Normal 7 3 4 8" xfId="51304"/>
    <cellStyle name="Normal 7 3 5" xfId="51305"/>
    <cellStyle name="Normal 7 3 5 2" xfId="51306"/>
    <cellStyle name="Normal 7 3 5 2 2" xfId="51307"/>
    <cellStyle name="Normal 7 3 5 2 2 2" xfId="51308"/>
    <cellStyle name="Normal 7 3 5 2 3" xfId="51309"/>
    <cellStyle name="Normal 7 3 5 2 3 2" xfId="51310"/>
    <cellStyle name="Normal 7 3 5 2 4" xfId="51311"/>
    <cellStyle name="Normal 7 3 5 3" xfId="51312"/>
    <cellStyle name="Normal 7 3 5 3 2" xfId="51313"/>
    <cellStyle name="Normal 7 3 5 3 2 2" xfId="51314"/>
    <cellStyle name="Normal 7 3 5 3 3" xfId="51315"/>
    <cellStyle name="Normal 7 3 5 4" xfId="51316"/>
    <cellStyle name="Normal 7 3 5 4 2" xfId="51317"/>
    <cellStyle name="Normal 7 3 5 5" xfId="51318"/>
    <cellStyle name="Normal 7 3 5 5 2" xfId="51319"/>
    <cellStyle name="Normal 7 3 5 6" xfId="51320"/>
    <cellStyle name="Normal 7 3 6" xfId="51321"/>
    <cellStyle name="Normal 7 3 6 2" xfId="51322"/>
    <cellStyle name="Normal 7 3 6 2 2" xfId="51323"/>
    <cellStyle name="Normal 7 3 6 2 2 2" xfId="51324"/>
    <cellStyle name="Normal 7 3 6 2 3" xfId="51325"/>
    <cellStyle name="Normal 7 3 6 2 3 2" xfId="51326"/>
    <cellStyle name="Normal 7 3 6 2 4" xfId="51327"/>
    <cellStyle name="Normal 7 3 6 3" xfId="51328"/>
    <cellStyle name="Normal 7 3 6 3 2" xfId="51329"/>
    <cellStyle name="Normal 7 3 6 3 2 2" xfId="51330"/>
    <cellStyle name="Normal 7 3 6 3 3" xfId="51331"/>
    <cellStyle name="Normal 7 3 6 4" xfId="51332"/>
    <cellStyle name="Normal 7 3 6 4 2" xfId="51333"/>
    <cellStyle name="Normal 7 3 6 5" xfId="51334"/>
    <cellStyle name="Normal 7 3 6 5 2" xfId="51335"/>
    <cellStyle name="Normal 7 3 6 6" xfId="51336"/>
    <cellStyle name="Normal 7 3 7" xfId="51337"/>
    <cellStyle name="Normal 7 3 7 2" xfId="51338"/>
    <cellStyle name="Normal 7 3 7 2 2" xfId="51339"/>
    <cellStyle name="Normal 7 3 7 3" xfId="51340"/>
    <cellStyle name="Normal 7 3 7 3 2" xfId="51341"/>
    <cellStyle name="Normal 7 3 7 4" xfId="51342"/>
    <cellStyle name="Normal 7 3 8" xfId="51343"/>
    <cellStyle name="Normal 7 3 8 2" xfId="51344"/>
    <cellStyle name="Normal 7 3 8 2 2" xfId="51345"/>
    <cellStyle name="Normal 7 3 8 3" xfId="51346"/>
    <cellStyle name="Normal 7 3 8 3 2" xfId="51347"/>
    <cellStyle name="Normal 7 3 8 4" xfId="51348"/>
    <cellStyle name="Normal 7 3 9" xfId="51349"/>
    <cellStyle name="Normal 7 3 9 2" xfId="51350"/>
    <cellStyle name="Normal 7 3 9 2 2" xfId="51351"/>
    <cellStyle name="Normal 7 3 9 3" xfId="51352"/>
    <cellStyle name="Normal 7 4" xfId="22147"/>
    <cellStyle name="Normal 7 4 10" xfId="51353"/>
    <cellStyle name="Normal 7 4 10 2" xfId="51354"/>
    <cellStyle name="Normal 7 4 11" xfId="51355"/>
    <cellStyle name="Normal 7 4 2" xfId="22148"/>
    <cellStyle name="Normal 7 4 2 2" xfId="51356"/>
    <cellStyle name="Normal 7 4 2 2 2" xfId="51357"/>
    <cellStyle name="Normal 7 4 2 2 2 2" xfId="51358"/>
    <cellStyle name="Normal 7 4 2 2 2 2 2" xfId="51359"/>
    <cellStyle name="Normal 7 4 2 2 2 2 2 2" xfId="51360"/>
    <cellStyle name="Normal 7 4 2 2 2 2 3" xfId="51361"/>
    <cellStyle name="Normal 7 4 2 2 2 2 3 2" xfId="51362"/>
    <cellStyle name="Normal 7 4 2 2 2 2 4" xfId="51363"/>
    <cellStyle name="Normal 7 4 2 2 2 3" xfId="51364"/>
    <cellStyle name="Normal 7 4 2 2 2 3 2" xfId="51365"/>
    <cellStyle name="Normal 7 4 2 2 2 3 2 2" xfId="51366"/>
    <cellStyle name="Normal 7 4 2 2 2 3 3" xfId="51367"/>
    <cellStyle name="Normal 7 4 2 2 2 4" xfId="51368"/>
    <cellStyle name="Normal 7 4 2 2 2 4 2" xfId="51369"/>
    <cellStyle name="Normal 7 4 2 2 2 5" xfId="51370"/>
    <cellStyle name="Normal 7 4 2 2 2 5 2" xfId="51371"/>
    <cellStyle name="Normal 7 4 2 2 2 6" xfId="51372"/>
    <cellStyle name="Normal 7 4 2 2 3" xfId="51373"/>
    <cellStyle name="Normal 7 4 2 2 3 2" xfId="51374"/>
    <cellStyle name="Normal 7 4 2 2 3 2 2" xfId="51375"/>
    <cellStyle name="Normal 7 4 2 2 3 2 2 2" xfId="51376"/>
    <cellStyle name="Normal 7 4 2 2 3 2 3" xfId="51377"/>
    <cellStyle name="Normal 7 4 2 2 3 3" xfId="51378"/>
    <cellStyle name="Normal 7 4 2 2 3 3 2" xfId="51379"/>
    <cellStyle name="Normal 7 4 2 2 3 4" xfId="51380"/>
    <cellStyle name="Normal 7 4 2 2 3 4 2" xfId="51381"/>
    <cellStyle name="Normal 7 4 2 2 3 5" xfId="51382"/>
    <cellStyle name="Normal 7 4 2 2 4" xfId="51383"/>
    <cellStyle name="Normal 7 4 2 2 4 2" xfId="51384"/>
    <cellStyle name="Normal 7 4 2 2 4 2 2" xfId="51385"/>
    <cellStyle name="Normal 7 4 2 2 4 3" xfId="51386"/>
    <cellStyle name="Normal 7 4 2 2 4 3 2" xfId="51387"/>
    <cellStyle name="Normal 7 4 2 2 4 4" xfId="51388"/>
    <cellStyle name="Normal 7 4 2 2 5" xfId="51389"/>
    <cellStyle name="Normal 7 4 2 2 5 2" xfId="51390"/>
    <cellStyle name="Normal 7 4 2 2 5 2 2" xfId="51391"/>
    <cellStyle name="Normal 7 4 2 2 5 3" xfId="51392"/>
    <cellStyle name="Normal 7 4 2 2 6" xfId="51393"/>
    <cellStyle name="Normal 7 4 2 2 6 2" xfId="51394"/>
    <cellStyle name="Normal 7 4 2 2 7" xfId="51395"/>
    <cellStyle name="Normal 7 4 2 2 7 2" xfId="51396"/>
    <cellStyle name="Normal 7 4 2 2 8" xfId="51397"/>
    <cellStyle name="Normal 7 4 2 3" xfId="51398"/>
    <cellStyle name="Normal 7 4 2 3 2" xfId="51399"/>
    <cellStyle name="Normal 7 4 2 3 2 2" xfId="51400"/>
    <cellStyle name="Normal 7 4 2 3 2 2 2" xfId="51401"/>
    <cellStyle name="Normal 7 4 2 3 2 3" xfId="51402"/>
    <cellStyle name="Normal 7 4 2 3 2 3 2" xfId="51403"/>
    <cellStyle name="Normal 7 4 2 3 2 4" xfId="51404"/>
    <cellStyle name="Normal 7 4 2 3 3" xfId="51405"/>
    <cellStyle name="Normal 7 4 2 3 3 2" xfId="51406"/>
    <cellStyle name="Normal 7 4 2 3 3 2 2" xfId="51407"/>
    <cellStyle name="Normal 7 4 2 3 3 3" xfId="51408"/>
    <cellStyle name="Normal 7 4 2 3 4" xfId="51409"/>
    <cellStyle name="Normal 7 4 2 3 4 2" xfId="51410"/>
    <cellStyle name="Normal 7 4 2 3 5" xfId="51411"/>
    <cellStyle name="Normal 7 4 2 3 5 2" xfId="51412"/>
    <cellStyle name="Normal 7 4 2 3 6" xfId="51413"/>
    <cellStyle name="Normal 7 4 2 4" xfId="51414"/>
    <cellStyle name="Normal 7 4 2 4 2" xfId="51415"/>
    <cellStyle name="Normal 7 4 2 4 2 2" xfId="51416"/>
    <cellStyle name="Normal 7 4 2 4 2 2 2" xfId="51417"/>
    <cellStyle name="Normal 7 4 2 4 2 3" xfId="51418"/>
    <cellStyle name="Normal 7 4 2 4 2 3 2" xfId="51419"/>
    <cellStyle name="Normal 7 4 2 4 2 4" xfId="51420"/>
    <cellStyle name="Normal 7 4 2 4 3" xfId="51421"/>
    <cellStyle name="Normal 7 4 2 4 3 2" xfId="51422"/>
    <cellStyle name="Normal 7 4 2 4 3 2 2" xfId="51423"/>
    <cellStyle name="Normal 7 4 2 4 3 3" xfId="51424"/>
    <cellStyle name="Normal 7 4 2 4 4" xfId="51425"/>
    <cellStyle name="Normal 7 4 2 4 4 2" xfId="51426"/>
    <cellStyle name="Normal 7 4 2 4 5" xfId="51427"/>
    <cellStyle name="Normal 7 4 2 4 5 2" xfId="51428"/>
    <cellStyle name="Normal 7 4 2 4 6" xfId="51429"/>
    <cellStyle name="Normal 7 4 2 5" xfId="51430"/>
    <cellStyle name="Normal 7 4 2 5 2" xfId="51431"/>
    <cellStyle name="Normal 7 4 2 5 2 2" xfId="51432"/>
    <cellStyle name="Normal 7 4 2 5 3" xfId="51433"/>
    <cellStyle name="Normal 7 4 2 5 3 2" xfId="51434"/>
    <cellStyle name="Normal 7 4 2 5 4" xfId="51435"/>
    <cellStyle name="Normal 7 4 2 6" xfId="51436"/>
    <cellStyle name="Normal 7 4 2 6 2" xfId="51437"/>
    <cellStyle name="Normal 7 4 2 6 2 2" xfId="51438"/>
    <cellStyle name="Normal 7 4 2 6 3" xfId="51439"/>
    <cellStyle name="Normal 7 4 2 7" xfId="51440"/>
    <cellStyle name="Normal 7 4 2 7 2" xfId="51441"/>
    <cellStyle name="Normal 7 4 2 8" xfId="51442"/>
    <cellStyle name="Normal 7 4 2 8 2" xfId="51443"/>
    <cellStyle name="Normal 7 4 2 9" xfId="51444"/>
    <cellStyle name="Normal 7 4 3" xfId="51445"/>
    <cellStyle name="Normal 7 4 3 2" xfId="51446"/>
    <cellStyle name="Normal 7 4 3 2 2" xfId="51447"/>
    <cellStyle name="Normal 7 4 3 2 2 2" xfId="51448"/>
    <cellStyle name="Normal 7 4 3 2 2 2 2" xfId="51449"/>
    <cellStyle name="Normal 7 4 3 2 2 3" xfId="51450"/>
    <cellStyle name="Normal 7 4 3 2 2 3 2" xfId="51451"/>
    <cellStyle name="Normal 7 4 3 2 2 4" xfId="51452"/>
    <cellStyle name="Normal 7 4 3 2 3" xfId="51453"/>
    <cellStyle name="Normal 7 4 3 2 3 2" xfId="51454"/>
    <cellStyle name="Normal 7 4 3 2 3 2 2" xfId="51455"/>
    <cellStyle name="Normal 7 4 3 2 3 3" xfId="51456"/>
    <cellStyle name="Normal 7 4 3 2 4" xfId="51457"/>
    <cellStyle name="Normal 7 4 3 2 4 2" xfId="51458"/>
    <cellStyle name="Normal 7 4 3 2 5" xfId="51459"/>
    <cellStyle name="Normal 7 4 3 2 5 2" xfId="51460"/>
    <cellStyle name="Normal 7 4 3 2 6" xfId="51461"/>
    <cellStyle name="Normal 7 4 3 3" xfId="51462"/>
    <cellStyle name="Normal 7 4 3 3 2" xfId="51463"/>
    <cellStyle name="Normal 7 4 3 3 2 2" xfId="51464"/>
    <cellStyle name="Normal 7 4 3 3 2 2 2" xfId="51465"/>
    <cellStyle name="Normal 7 4 3 3 2 3" xfId="51466"/>
    <cellStyle name="Normal 7 4 3 3 3" xfId="51467"/>
    <cellStyle name="Normal 7 4 3 3 3 2" xfId="51468"/>
    <cellStyle name="Normal 7 4 3 3 4" xfId="51469"/>
    <cellStyle name="Normal 7 4 3 3 4 2" xfId="51470"/>
    <cellStyle name="Normal 7 4 3 3 5" xfId="51471"/>
    <cellStyle name="Normal 7 4 3 4" xfId="51472"/>
    <cellStyle name="Normal 7 4 3 4 2" xfId="51473"/>
    <cellStyle name="Normal 7 4 3 4 2 2" xfId="51474"/>
    <cellStyle name="Normal 7 4 3 4 3" xfId="51475"/>
    <cellStyle name="Normal 7 4 3 4 3 2" xfId="51476"/>
    <cellStyle name="Normal 7 4 3 4 4" xfId="51477"/>
    <cellStyle name="Normal 7 4 3 5" xfId="51478"/>
    <cellStyle name="Normal 7 4 3 5 2" xfId="51479"/>
    <cellStyle name="Normal 7 4 3 5 2 2" xfId="51480"/>
    <cellStyle name="Normal 7 4 3 5 3" xfId="51481"/>
    <cellStyle name="Normal 7 4 3 6" xfId="51482"/>
    <cellStyle name="Normal 7 4 3 6 2" xfId="51483"/>
    <cellStyle name="Normal 7 4 3 7" xfId="51484"/>
    <cellStyle name="Normal 7 4 3 7 2" xfId="51485"/>
    <cellStyle name="Normal 7 4 3 8" xfId="51486"/>
    <cellStyle name="Normal 7 4 4" xfId="51487"/>
    <cellStyle name="Normal 7 4 4 2" xfId="51488"/>
    <cellStyle name="Normal 7 4 4 2 2" xfId="51489"/>
    <cellStyle name="Normal 7 4 4 2 2 2" xfId="51490"/>
    <cellStyle name="Normal 7 4 4 2 3" xfId="51491"/>
    <cellStyle name="Normal 7 4 4 2 3 2" xfId="51492"/>
    <cellStyle name="Normal 7 4 4 2 4" xfId="51493"/>
    <cellStyle name="Normal 7 4 4 3" xfId="51494"/>
    <cellStyle name="Normal 7 4 4 3 2" xfId="51495"/>
    <cellStyle name="Normal 7 4 4 3 2 2" xfId="51496"/>
    <cellStyle name="Normal 7 4 4 3 3" xfId="51497"/>
    <cellStyle name="Normal 7 4 4 4" xfId="51498"/>
    <cellStyle name="Normal 7 4 4 4 2" xfId="51499"/>
    <cellStyle name="Normal 7 4 4 5" xfId="51500"/>
    <cellStyle name="Normal 7 4 4 5 2" xfId="51501"/>
    <cellStyle name="Normal 7 4 4 6" xfId="51502"/>
    <cellStyle name="Normal 7 4 5" xfId="51503"/>
    <cellStyle name="Normal 7 4 5 2" xfId="51504"/>
    <cellStyle name="Normal 7 4 5 2 2" xfId="51505"/>
    <cellStyle name="Normal 7 4 5 2 2 2" xfId="51506"/>
    <cellStyle name="Normal 7 4 5 2 3" xfId="51507"/>
    <cellStyle name="Normal 7 4 5 2 3 2" xfId="51508"/>
    <cellStyle name="Normal 7 4 5 2 4" xfId="51509"/>
    <cellStyle name="Normal 7 4 5 3" xfId="51510"/>
    <cellStyle name="Normal 7 4 5 3 2" xfId="51511"/>
    <cellStyle name="Normal 7 4 5 3 2 2" xfId="51512"/>
    <cellStyle name="Normal 7 4 5 3 3" xfId="51513"/>
    <cellStyle name="Normal 7 4 5 4" xfId="51514"/>
    <cellStyle name="Normal 7 4 5 4 2" xfId="51515"/>
    <cellStyle name="Normal 7 4 5 5" xfId="51516"/>
    <cellStyle name="Normal 7 4 5 5 2" xfId="51517"/>
    <cellStyle name="Normal 7 4 5 6" xfId="51518"/>
    <cellStyle name="Normal 7 4 6" xfId="51519"/>
    <cellStyle name="Normal 7 4 6 2" xfId="51520"/>
    <cellStyle name="Normal 7 4 6 2 2" xfId="51521"/>
    <cellStyle name="Normal 7 4 6 3" xfId="51522"/>
    <cellStyle name="Normal 7 4 6 3 2" xfId="51523"/>
    <cellStyle name="Normal 7 4 6 4" xfId="51524"/>
    <cellStyle name="Normal 7 4 7" xfId="51525"/>
    <cellStyle name="Normal 7 4 7 2" xfId="51526"/>
    <cellStyle name="Normal 7 4 7 2 2" xfId="51527"/>
    <cellStyle name="Normal 7 4 7 3" xfId="51528"/>
    <cellStyle name="Normal 7 4 7 3 2" xfId="51529"/>
    <cellStyle name="Normal 7 4 7 4" xfId="51530"/>
    <cellStyle name="Normal 7 4 8" xfId="51531"/>
    <cellStyle name="Normal 7 4 8 2" xfId="51532"/>
    <cellStyle name="Normal 7 4 8 2 2" xfId="51533"/>
    <cellStyle name="Normal 7 4 8 3" xfId="51534"/>
    <cellStyle name="Normal 7 4 9" xfId="51535"/>
    <cellStyle name="Normal 7 4 9 2" xfId="51536"/>
    <cellStyle name="Normal 7 5" xfId="22149"/>
    <cellStyle name="Normal 7 5 10" xfId="51537"/>
    <cellStyle name="Normal 7 5 10 2" xfId="51538"/>
    <cellStyle name="Normal 7 5 11" xfId="51539"/>
    <cellStyle name="Normal 7 5 2" xfId="51540"/>
    <cellStyle name="Normal 7 5 2 2" xfId="51541"/>
    <cellStyle name="Normal 7 5 2 2 2" xfId="51542"/>
    <cellStyle name="Normal 7 5 2 2 2 2" xfId="51543"/>
    <cellStyle name="Normal 7 5 2 2 2 2 2" xfId="51544"/>
    <cellStyle name="Normal 7 5 2 2 2 2 2 2" xfId="51545"/>
    <cellStyle name="Normal 7 5 2 2 2 2 3" xfId="51546"/>
    <cellStyle name="Normal 7 5 2 2 2 2 3 2" xfId="51547"/>
    <cellStyle name="Normal 7 5 2 2 2 2 4" xfId="51548"/>
    <cellStyle name="Normal 7 5 2 2 2 3" xfId="51549"/>
    <cellStyle name="Normal 7 5 2 2 2 3 2" xfId="51550"/>
    <cellStyle name="Normal 7 5 2 2 2 3 2 2" xfId="51551"/>
    <cellStyle name="Normal 7 5 2 2 2 3 3" xfId="51552"/>
    <cellStyle name="Normal 7 5 2 2 2 4" xfId="51553"/>
    <cellStyle name="Normal 7 5 2 2 2 4 2" xfId="51554"/>
    <cellStyle name="Normal 7 5 2 2 2 5" xfId="51555"/>
    <cellStyle name="Normal 7 5 2 2 2 5 2" xfId="51556"/>
    <cellStyle name="Normal 7 5 2 2 2 6" xfId="51557"/>
    <cellStyle name="Normal 7 5 2 2 3" xfId="51558"/>
    <cellStyle name="Normal 7 5 2 2 3 2" xfId="51559"/>
    <cellStyle name="Normal 7 5 2 2 3 2 2" xfId="51560"/>
    <cellStyle name="Normal 7 5 2 2 3 2 2 2" xfId="51561"/>
    <cellStyle name="Normal 7 5 2 2 3 2 3" xfId="51562"/>
    <cellStyle name="Normal 7 5 2 2 3 3" xfId="51563"/>
    <cellStyle name="Normal 7 5 2 2 3 3 2" xfId="51564"/>
    <cellStyle name="Normal 7 5 2 2 3 4" xfId="51565"/>
    <cellStyle name="Normal 7 5 2 2 3 4 2" xfId="51566"/>
    <cellStyle name="Normal 7 5 2 2 3 5" xfId="51567"/>
    <cellStyle name="Normal 7 5 2 2 4" xfId="51568"/>
    <cellStyle name="Normal 7 5 2 2 4 2" xfId="51569"/>
    <cellStyle name="Normal 7 5 2 2 4 2 2" xfId="51570"/>
    <cellStyle name="Normal 7 5 2 2 4 3" xfId="51571"/>
    <cellStyle name="Normal 7 5 2 2 4 3 2" xfId="51572"/>
    <cellStyle name="Normal 7 5 2 2 4 4" xfId="51573"/>
    <cellStyle name="Normal 7 5 2 2 5" xfId="51574"/>
    <cellStyle name="Normal 7 5 2 2 5 2" xfId="51575"/>
    <cellStyle name="Normal 7 5 2 2 5 2 2" xfId="51576"/>
    <cellStyle name="Normal 7 5 2 2 5 3" xfId="51577"/>
    <cellStyle name="Normal 7 5 2 2 6" xfId="51578"/>
    <cellStyle name="Normal 7 5 2 2 6 2" xfId="51579"/>
    <cellStyle name="Normal 7 5 2 2 7" xfId="51580"/>
    <cellStyle name="Normal 7 5 2 2 7 2" xfId="51581"/>
    <cellStyle name="Normal 7 5 2 2 8" xfId="51582"/>
    <cellStyle name="Normal 7 5 2 3" xfId="51583"/>
    <cellStyle name="Normal 7 5 2 3 2" xfId="51584"/>
    <cellStyle name="Normal 7 5 2 3 2 2" xfId="51585"/>
    <cellStyle name="Normal 7 5 2 3 2 2 2" xfId="51586"/>
    <cellStyle name="Normal 7 5 2 3 2 3" xfId="51587"/>
    <cellStyle name="Normal 7 5 2 3 2 3 2" xfId="51588"/>
    <cellStyle name="Normal 7 5 2 3 2 4" xfId="51589"/>
    <cellStyle name="Normal 7 5 2 3 3" xfId="51590"/>
    <cellStyle name="Normal 7 5 2 3 3 2" xfId="51591"/>
    <cellStyle name="Normal 7 5 2 3 3 2 2" xfId="51592"/>
    <cellStyle name="Normal 7 5 2 3 3 3" xfId="51593"/>
    <cellStyle name="Normal 7 5 2 3 4" xfId="51594"/>
    <cellStyle name="Normal 7 5 2 3 4 2" xfId="51595"/>
    <cellStyle name="Normal 7 5 2 3 5" xfId="51596"/>
    <cellStyle name="Normal 7 5 2 3 5 2" xfId="51597"/>
    <cellStyle name="Normal 7 5 2 3 6" xfId="51598"/>
    <cellStyle name="Normal 7 5 2 4" xfId="51599"/>
    <cellStyle name="Normal 7 5 2 4 2" xfId="51600"/>
    <cellStyle name="Normal 7 5 2 4 2 2" xfId="51601"/>
    <cellStyle name="Normal 7 5 2 4 2 2 2" xfId="51602"/>
    <cellStyle name="Normal 7 5 2 4 2 3" xfId="51603"/>
    <cellStyle name="Normal 7 5 2 4 2 3 2" xfId="51604"/>
    <cellStyle name="Normal 7 5 2 4 2 4" xfId="51605"/>
    <cellStyle name="Normal 7 5 2 4 3" xfId="51606"/>
    <cellStyle name="Normal 7 5 2 4 3 2" xfId="51607"/>
    <cellStyle name="Normal 7 5 2 4 3 2 2" xfId="51608"/>
    <cellStyle name="Normal 7 5 2 4 3 3" xfId="51609"/>
    <cellStyle name="Normal 7 5 2 4 4" xfId="51610"/>
    <cellStyle name="Normal 7 5 2 4 4 2" xfId="51611"/>
    <cellStyle name="Normal 7 5 2 4 5" xfId="51612"/>
    <cellStyle name="Normal 7 5 2 4 5 2" xfId="51613"/>
    <cellStyle name="Normal 7 5 2 4 6" xfId="51614"/>
    <cellStyle name="Normal 7 5 2 5" xfId="51615"/>
    <cellStyle name="Normal 7 5 2 5 2" xfId="51616"/>
    <cellStyle name="Normal 7 5 2 5 2 2" xfId="51617"/>
    <cellStyle name="Normal 7 5 2 5 3" xfId="51618"/>
    <cellStyle name="Normal 7 5 2 5 3 2" xfId="51619"/>
    <cellStyle name="Normal 7 5 2 5 4" xfId="51620"/>
    <cellStyle name="Normal 7 5 2 6" xfId="51621"/>
    <cellStyle name="Normal 7 5 2 6 2" xfId="51622"/>
    <cellStyle name="Normal 7 5 2 6 2 2" xfId="51623"/>
    <cellStyle name="Normal 7 5 2 6 3" xfId="51624"/>
    <cellStyle name="Normal 7 5 2 7" xfId="51625"/>
    <cellStyle name="Normal 7 5 2 7 2" xfId="51626"/>
    <cellStyle name="Normal 7 5 2 8" xfId="51627"/>
    <cellStyle name="Normal 7 5 2 8 2" xfId="51628"/>
    <cellStyle name="Normal 7 5 2 9" xfId="51629"/>
    <cellStyle name="Normal 7 5 3" xfId="51630"/>
    <cellStyle name="Normal 7 5 3 2" xfId="51631"/>
    <cellStyle name="Normal 7 5 3 2 2" xfId="51632"/>
    <cellStyle name="Normal 7 5 3 2 2 2" xfId="51633"/>
    <cellStyle name="Normal 7 5 3 2 2 2 2" xfId="51634"/>
    <cellStyle name="Normal 7 5 3 2 2 3" xfId="51635"/>
    <cellStyle name="Normal 7 5 3 2 2 3 2" xfId="51636"/>
    <cellStyle name="Normal 7 5 3 2 2 4" xfId="51637"/>
    <cellStyle name="Normal 7 5 3 2 3" xfId="51638"/>
    <cellStyle name="Normal 7 5 3 2 3 2" xfId="51639"/>
    <cellStyle name="Normal 7 5 3 2 3 2 2" xfId="51640"/>
    <cellStyle name="Normal 7 5 3 2 3 3" xfId="51641"/>
    <cellStyle name="Normal 7 5 3 2 4" xfId="51642"/>
    <cellStyle name="Normal 7 5 3 2 4 2" xfId="51643"/>
    <cellStyle name="Normal 7 5 3 2 5" xfId="51644"/>
    <cellStyle name="Normal 7 5 3 2 5 2" xfId="51645"/>
    <cellStyle name="Normal 7 5 3 2 6" xfId="51646"/>
    <cellStyle name="Normal 7 5 3 3" xfId="51647"/>
    <cellStyle name="Normal 7 5 3 3 2" xfId="51648"/>
    <cellStyle name="Normal 7 5 3 3 2 2" xfId="51649"/>
    <cellStyle name="Normal 7 5 3 3 2 2 2" xfId="51650"/>
    <cellStyle name="Normal 7 5 3 3 2 3" xfId="51651"/>
    <cellStyle name="Normal 7 5 3 3 3" xfId="51652"/>
    <cellStyle name="Normal 7 5 3 3 3 2" xfId="51653"/>
    <cellStyle name="Normal 7 5 3 3 4" xfId="51654"/>
    <cellStyle name="Normal 7 5 3 3 4 2" xfId="51655"/>
    <cellStyle name="Normal 7 5 3 3 5" xfId="51656"/>
    <cellStyle name="Normal 7 5 3 4" xfId="51657"/>
    <cellStyle name="Normal 7 5 3 4 2" xfId="51658"/>
    <cellStyle name="Normal 7 5 3 4 2 2" xfId="51659"/>
    <cellStyle name="Normal 7 5 3 4 3" xfId="51660"/>
    <cellStyle name="Normal 7 5 3 4 3 2" xfId="51661"/>
    <cellStyle name="Normal 7 5 3 4 4" xfId="51662"/>
    <cellStyle name="Normal 7 5 3 5" xfId="51663"/>
    <cellStyle name="Normal 7 5 3 5 2" xfId="51664"/>
    <cellStyle name="Normal 7 5 3 5 2 2" xfId="51665"/>
    <cellStyle name="Normal 7 5 3 5 3" xfId="51666"/>
    <cellStyle name="Normal 7 5 3 6" xfId="51667"/>
    <cellStyle name="Normal 7 5 3 6 2" xfId="51668"/>
    <cellStyle name="Normal 7 5 3 7" xfId="51669"/>
    <cellStyle name="Normal 7 5 3 7 2" xfId="51670"/>
    <cellStyle name="Normal 7 5 3 8" xfId="51671"/>
    <cellStyle name="Normal 7 5 4" xfId="51672"/>
    <cellStyle name="Normal 7 5 4 2" xfId="51673"/>
    <cellStyle name="Normal 7 5 4 2 2" xfId="51674"/>
    <cellStyle name="Normal 7 5 4 2 2 2" xfId="51675"/>
    <cellStyle name="Normal 7 5 4 2 3" xfId="51676"/>
    <cellStyle name="Normal 7 5 4 2 3 2" xfId="51677"/>
    <cellStyle name="Normal 7 5 4 2 4" xfId="51678"/>
    <cellStyle name="Normal 7 5 4 3" xfId="51679"/>
    <cellStyle name="Normal 7 5 4 3 2" xfId="51680"/>
    <cellStyle name="Normal 7 5 4 3 2 2" xfId="51681"/>
    <cellStyle name="Normal 7 5 4 3 3" xfId="51682"/>
    <cellStyle name="Normal 7 5 4 4" xfId="51683"/>
    <cellStyle name="Normal 7 5 4 4 2" xfId="51684"/>
    <cellStyle name="Normal 7 5 4 5" xfId="51685"/>
    <cellStyle name="Normal 7 5 4 5 2" xfId="51686"/>
    <cellStyle name="Normal 7 5 4 6" xfId="51687"/>
    <cellStyle name="Normal 7 5 5" xfId="51688"/>
    <cellStyle name="Normal 7 5 5 2" xfId="51689"/>
    <cellStyle name="Normal 7 5 5 2 2" xfId="51690"/>
    <cellStyle name="Normal 7 5 5 2 2 2" xfId="51691"/>
    <cellStyle name="Normal 7 5 5 2 3" xfId="51692"/>
    <cellStyle name="Normal 7 5 5 2 3 2" xfId="51693"/>
    <cellStyle name="Normal 7 5 5 2 4" xfId="51694"/>
    <cellStyle name="Normal 7 5 5 3" xfId="51695"/>
    <cellStyle name="Normal 7 5 5 3 2" xfId="51696"/>
    <cellStyle name="Normal 7 5 5 3 2 2" xfId="51697"/>
    <cellStyle name="Normal 7 5 5 3 3" xfId="51698"/>
    <cellStyle name="Normal 7 5 5 4" xfId="51699"/>
    <cellStyle name="Normal 7 5 5 4 2" xfId="51700"/>
    <cellStyle name="Normal 7 5 5 5" xfId="51701"/>
    <cellStyle name="Normal 7 5 5 5 2" xfId="51702"/>
    <cellStyle name="Normal 7 5 5 6" xfId="51703"/>
    <cellStyle name="Normal 7 5 6" xfId="51704"/>
    <cellStyle name="Normal 7 5 6 2" xfId="51705"/>
    <cellStyle name="Normal 7 5 6 2 2" xfId="51706"/>
    <cellStyle name="Normal 7 5 6 3" xfId="51707"/>
    <cellStyle name="Normal 7 5 6 3 2" xfId="51708"/>
    <cellStyle name="Normal 7 5 6 4" xfId="51709"/>
    <cellStyle name="Normal 7 5 7" xfId="51710"/>
    <cellStyle name="Normal 7 5 7 2" xfId="51711"/>
    <cellStyle name="Normal 7 5 7 2 2" xfId="51712"/>
    <cellStyle name="Normal 7 5 7 3" xfId="51713"/>
    <cellStyle name="Normal 7 5 7 3 2" xfId="51714"/>
    <cellStyle name="Normal 7 5 7 4" xfId="51715"/>
    <cellStyle name="Normal 7 5 8" xfId="51716"/>
    <cellStyle name="Normal 7 5 8 2" xfId="51717"/>
    <cellStyle name="Normal 7 5 8 2 2" xfId="51718"/>
    <cellStyle name="Normal 7 5 8 3" xfId="51719"/>
    <cellStyle name="Normal 7 5 9" xfId="51720"/>
    <cellStyle name="Normal 7 5 9 2" xfId="51721"/>
    <cellStyle name="Normal 7 6" xfId="22150"/>
    <cellStyle name="Normal 7 6 10" xfId="22151"/>
    <cellStyle name="Normal 7 6 10 2" xfId="22152"/>
    <cellStyle name="Normal 7 6 11" xfId="22153"/>
    <cellStyle name="Normal 7 6 11 2" xfId="22154"/>
    <cellStyle name="Normal 7 6 12" xfId="22155"/>
    <cellStyle name="Normal 7 6 2" xfId="22156"/>
    <cellStyle name="Normal 7 6 2 10" xfId="22157"/>
    <cellStyle name="Normal 7 6 2 10 2" xfId="22158"/>
    <cellStyle name="Normal 7 6 2 11" xfId="22159"/>
    <cellStyle name="Normal 7 6 2 2" xfId="22160"/>
    <cellStyle name="Normal 7 6 2 2 10" xfId="22161"/>
    <cellStyle name="Normal 7 6 2 2 2" xfId="22162"/>
    <cellStyle name="Normal 7 6 2 2 2 2" xfId="22163"/>
    <cellStyle name="Normal 7 6 2 2 2 2 2" xfId="22164"/>
    <cellStyle name="Normal 7 6 2 2 2 2 2 2" xfId="22165"/>
    <cellStyle name="Normal 7 6 2 2 2 2 2 2 2" xfId="22166"/>
    <cellStyle name="Normal 7 6 2 2 2 2 2 2 2 2" xfId="22167"/>
    <cellStyle name="Normal 7 6 2 2 2 2 2 2 3" xfId="22168"/>
    <cellStyle name="Normal 7 6 2 2 2 2 2 3" xfId="22169"/>
    <cellStyle name="Normal 7 6 2 2 2 2 2 3 2" xfId="22170"/>
    <cellStyle name="Normal 7 6 2 2 2 2 2 3 2 2" xfId="22171"/>
    <cellStyle name="Normal 7 6 2 2 2 2 2 3 3" xfId="22172"/>
    <cellStyle name="Normal 7 6 2 2 2 2 2 4" xfId="22173"/>
    <cellStyle name="Normal 7 6 2 2 2 2 2 4 2" xfId="22174"/>
    <cellStyle name="Normal 7 6 2 2 2 2 2 5" xfId="22175"/>
    <cellStyle name="Normal 7 6 2 2 2 2 2 5 2" xfId="22176"/>
    <cellStyle name="Normal 7 6 2 2 2 2 2 6" xfId="22177"/>
    <cellStyle name="Normal 7 6 2 2 2 2 3" xfId="22178"/>
    <cellStyle name="Normal 7 6 2 2 2 2 3 2" xfId="22179"/>
    <cellStyle name="Normal 7 6 2 2 2 2 3 2 2" xfId="22180"/>
    <cellStyle name="Normal 7 6 2 2 2 2 3 3" xfId="22181"/>
    <cellStyle name="Normal 7 6 2 2 2 2 4" xfId="22182"/>
    <cellStyle name="Normal 7 6 2 2 2 2 4 2" xfId="22183"/>
    <cellStyle name="Normal 7 6 2 2 2 2 4 2 2" xfId="22184"/>
    <cellStyle name="Normal 7 6 2 2 2 2 4 3" xfId="22185"/>
    <cellStyle name="Normal 7 6 2 2 2 2 5" xfId="22186"/>
    <cellStyle name="Normal 7 6 2 2 2 2 5 2" xfId="22187"/>
    <cellStyle name="Normal 7 6 2 2 2 2 6" xfId="22188"/>
    <cellStyle name="Normal 7 6 2 2 2 2 6 2" xfId="22189"/>
    <cellStyle name="Normal 7 6 2 2 2 2 7" xfId="22190"/>
    <cellStyle name="Normal 7 6 2 2 2 3" xfId="22191"/>
    <cellStyle name="Normal 7 6 2 2 2 3 2" xfId="22192"/>
    <cellStyle name="Normal 7 6 2 2 2 3 2 2" xfId="22193"/>
    <cellStyle name="Normal 7 6 2 2 2 3 2 2 2" xfId="22194"/>
    <cellStyle name="Normal 7 6 2 2 2 3 2 3" xfId="22195"/>
    <cellStyle name="Normal 7 6 2 2 2 3 3" xfId="22196"/>
    <cellStyle name="Normal 7 6 2 2 2 3 3 2" xfId="22197"/>
    <cellStyle name="Normal 7 6 2 2 2 3 3 2 2" xfId="22198"/>
    <cellStyle name="Normal 7 6 2 2 2 3 3 3" xfId="22199"/>
    <cellStyle name="Normal 7 6 2 2 2 3 4" xfId="22200"/>
    <cellStyle name="Normal 7 6 2 2 2 3 4 2" xfId="22201"/>
    <cellStyle name="Normal 7 6 2 2 2 3 5" xfId="22202"/>
    <cellStyle name="Normal 7 6 2 2 2 3 5 2" xfId="22203"/>
    <cellStyle name="Normal 7 6 2 2 2 3 6" xfId="22204"/>
    <cellStyle name="Normal 7 6 2 2 2 4" xfId="22205"/>
    <cellStyle name="Normal 7 6 2 2 2 4 2" xfId="22206"/>
    <cellStyle name="Normal 7 6 2 2 2 4 2 2" xfId="22207"/>
    <cellStyle name="Normal 7 6 2 2 2 4 3" xfId="22208"/>
    <cellStyle name="Normal 7 6 2 2 2 5" xfId="22209"/>
    <cellStyle name="Normal 7 6 2 2 2 5 2" xfId="22210"/>
    <cellStyle name="Normal 7 6 2 2 2 5 2 2" xfId="22211"/>
    <cellStyle name="Normal 7 6 2 2 2 5 3" xfId="22212"/>
    <cellStyle name="Normal 7 6 2 2 2 6" xfId="22213"/>
    <cellStyle name="Normal 7 6 2 2 2 6 2" xfId="22214"/>
    <cellStyle name="Normal 7 6 2 2 2 7" xfId="22215"/>
    <cellStyle name="Normal 7 6 2 2 2 7 2" xfId="22216"/>
    <cellStyle name="Normal 7 6 2 2 2 8" xfId="22217"/>
    <cellStyle name="Normal 7 6 2 2 3" xfId="22218"/>
    <cellStyle name="Normal 7 6 2 2 3 2" xfId="22219"/>
    <cellStyle name="Normal 7 6 2 2 3 2 2" xfId="22220"/>
    <cellStyle name="Normal 7 6 2 2 3 2 2 2" xfId="22221"/>
    <cellStyle name="Normal 7 6 2 2 3 2 2 2 2" xfId="22222"/>
    <cellStyle name="Normal 7 6 2 2 3 2 2 3" xfId="22223"/>
    <cellStyle name="Normal 7 6 2 2 3 2 3" xfId="22224"/>
    <cellStyle name="Normal 7 6 2 2 3 2 3 2" xfId="22225"/>
    <cellStyle name="Normal 7 6 2 2 3 2 3 2 2" xfId="22226"/>
    <cellStyle name="Normal 7 6 2 2 3 2 3 3" xfId="22227"/>
    <cellStyle name="Normal 7 6 2 2 3 2 4" xfId="22228"/>
    <cellStyle name="Normal 7 6 2 2 3 2 4 2" xfId="22229"/>
    <cellStyle name="Normal 7 6 2 2 3 2 5" xfId="22230"/>
    <cellStyle name="Normal 7 6 2 2 3 2 5 2" xfId="22231"/>
    <cellStyle name="Normal 7 6 2 2 3 2 6" xfId="22232"/>
    <cellStyle name="Normal 7 6 2 2 3 3" xfId="22233"/>
    <cellStyle name="Normal 7 6 2 2 3 3 2" xfId="22234"/>
    <cellStyle name="Normal 7 6 2 2 3 3 2 2" xfId="22235"/>
    <cellStyle name="Normal 7 6 2 2 3 3 3" xfId="22236"/>
    <cellStyle name="Normal 7 6 2 2 3 4" xfId="22237"/>
    <cellStyle name="Normal 7 6 2 2 3 4 2" xfId="22238"/>
    <cellStyle name="Normal 7 6 2 2 3 4 2 2" xfId="22239"/>
    <cellStyle name="Normal 7 6 2 2 3 4 3" xfId="22240"/>
    <cellStyle name="Normal 7 6 2 2 3 5" xfId="22241"/>
    <cellStyle name="Normal 7 6 2 2 3 5 2" xfId="22242"/>
    <cellStyle name="Normal 7 6 2 2 3 6" xfId="22243"/>
    <cellStyle name="Normal 7 6 2 2 3 6 2" xfId="22244"/>
    <cellStyle name="Normal 7 6 2 2 3 7" xfId="22245"/>
    <cellStyle name="Normal 7 6 2 2 4" xfId="22246"/>
    <cellStyle name="Normal 7 6 2 2 4 2" xfId="22247"/>
    <cellStyle name="Normal 7 6 2 2 4 2 2" xfId="22248"/>
    <cellStyle name="Normal 7 6 2 2 4 2 2 2" xfId="22249"/>
    <cellStyle name="Normal 7 6 2 2 4 2 2 2 2" xfId="22250"/>
    <cellStyle name="Normal 7 6 2 2 4 2 2 3" xfId="22251"/>
    <cellStyle name="Normal 7 6 2 2 4 2 3" xfId="22252"/>
    <cellStyle name="Normal 7 6 2 2 4 2 3 2" xfId="22253"/>
    <cellStyle name="Normal 7 6 2 2 4 2 3 2 2" xfId="22254"/>
    <cellStyle name="Normal 7 6 2 2 4 2 3 3" xfId="22255"/>
    <cellStyle name="Normal 7 6 2 2 4 2 4" xfId="22256"/>
    <cellStyle name="Normal 7 6 2 2 4 2 4 2" xfId="22257"/>
    <cellStyle name="Normal 7 6 2 2 4 2 5" xfId="22258"/>
    <cellStyle name="Normal 7 6 2 2 4 2 5 2" xfId="22259"/>
    <cellStyle name="Normal 7 6 2 2 4 2 6" xfId="22260"/>
    <cellStyle name="Normal 7 6 2 2 4 3" xfId="22261"/>
    <cellStyle name="Normal 7 6 2 2 4 3 2" xfId="22262"/>
    <cellStyle name="Normal 7 6 2 2 4 3 2 2" xfId="22263"/>
    <cellStyle name="Normal 7 6 2 2 4 3 3" xfId="22264"/>
    <cellStyle name="Normal 7 6 2 2 4 4" xfId="22265"/>
    <cellStyle name="Normal 7 6 2 2 4 4 2" xfId="22266"/>
    <cellStyle name="Normal 7 6 2 2 4 4 2 2" xfId="22267"/>
    <cellStyle name="Normal 7 6 2 2 4 4 3" xfId="22268"/>
    <cellStyle name="Normal 7 6 2 2 4 5" xfId="22269"/>
    <cellStyle name="Normal 7 6 2 2 4 5 2" xfId="22270"/>
    <cellStyle name="Normal 7 6 2 2 4 6" xfId="22271"/>
    <cellStyle name="Normal 7 6 2 2 4 6 2" xfId="22272"/>
    <cellStyle name="Normal 7 6 2 2 4 7" xfId="22273"/>
    <cellStyle name="Normal 7 6 2 2 5" xfId="22274"/>
    <cellStyle name="Normal 7 6 2 2 5 2" xfId="22275"/>
    <cellStyle name="Normal 7 6 2 2 5 2 2" xfId="22276"/>
    <cellStyle name="Normal 7 6 2 2 5 2 2 2" xfId="22277"/>
    <cellStyle name="Normal 7 6 2 2 5 2 3" xfId="22278"/>
    <cellStyle name="Normal 7 6 2 2 5 3" xfId="22279"/>
    <cellStyle name="Normal 7 6 2 2 5 3 2" xfId="22280"/>
    <cellStyle name="Normal 7 6 2 2 5 3 2 2" xfId="22281"/>
    <cellStyle name="Normal 7 6 2 2 5 3 3" xfId="22282"/>
    <cellStyle name="Normal 7 6 2 2 5 4" xfId="22283"/>
    <cellStyle name="Normal 7 6 2 2 5 4 2" xfId="22284"/>
    <cellStyle name="Normal 7 6 2 2 5 5" xfId="22285"/>
    <cellStyle name="Normal 7 6 2 2 5 5 2" xfId="22286"/>
    <cellStyle name="Normal 7 6 2 2 5 6" xfId="22287"/>
    <cellStyle name="Normal 7 6 2 2 6" xfId="22288"/>
    <cellStyle name="Normal 7 6 2 2 6 2" xfId="22289"/>
    <cellStyle name="Normal 7 6 2 2 6 2 2" xfId="22290"/>
    <cellStyle name="Normal 7 6 2 2 6 3" xfId="22291"/>
    <cellStyle name="Normal 7 6 2 2 7" xfId="22292"/>
    <cellStyle name="Normal 7 6 2 2 7 2" xfId="22293"/>
    <cellStyle name="Normal 7 6 2 2 7 2 2" xfId="22294"/>
    <cellStyle name="Normal 7 6 2 2 7 3" xfId="22295"/>
    <cellStyle name="Normal 7 6 2 2 8" xfId="22296"/>
    <cellStyle name="Normal 7 6 2 2 8 2" xfId="22297"/>
    <cellStyle name="Normal 7 6 2 2 9" xfId="22298"/>
    <cellStyle name="Normal 7 6 2 2 9 2" xfId="22299"/>
    <cellStyle name="Normal 7 6 2 3" xfId="22300"/>
    <cellStyle name="Normal 7 6 2 3 2" xfId="22301"/>
    <cellStyle name="Normal 7 6 2 3 2 2" xfId="22302"/>
    <cellStyle name="Normal 7 6 2 3 2 2 2" xfId="22303"/>
    <cellStyle name="Normal 7 6 2 3 2 2 2 2" xfId="22304"/>
    <cellStyle name="Normal 7 6 2 3 2 2 2 2 2" xfId="22305"/>
    <cellStyle name="Normal 7 6 2 3 2 2 2 3" xfId="22306"/>
    <cellStyle name="Normal 7 6 2 3 2 2 3" xfId="22307"/>
    <cellStyle name="Normal 7 6 2 3 2 2 3 2" xfId="22308"/>
    <cellStyle name="Normal 7 6 2 3 2 2 3 2 2" xfId="22309"/>
    <cellStyle name="Normal 7 6 2 3 2 2 3 3" xfId="22310"/>
    <cellStyle name="Normal 7 6 2 3 2 2 4" xfId="22311"/>
    <cellStyle name="Normal 7 6 2 3 2 2 4 2" xfId="22312"/>
    <cellStyle name="Normal 7 6 2 3 2 2 5" xfId="22313"/>
    <cellStyle name="Normal 7 6 2 3 2 2 5 2" xfId="22314"/>
    <cellStyle name="Normal 7 6 2 3 2 2 6" xfId="22315"/>
    <cellStyle name="Normal 7 6 2 3 2 3" xfId="22316"/>
    <cellStyle name="Normal 7 6 2 3 2 3 2" xfId="22317"/>
    <cellStyle name="Normal 7 6 2 3 2 3 2 2" xfId="22318"/>
    <cellStyle name="Normal 7 6 2 3 2 3 3" xfId="22319"/>
    <cellStyle name="Normal 7 6 2 3 2 4" xfId="22320"/>
    <cellStyle name="Normal 7 6 2 3 2 4 2" xfId="22321"/>
    <cellStyle name="Normal 7 6 2 3 2 4 2 2" xfId="22322"/>
    <cellStyle name="Normal 7 6 2 3 2 4 3" xfId="22323"/>
    <cellStyle name="Normal 7 6 2 3 2 5" xfId="22324"/>
    <cellStyle name="Normal 7 6 2 3 2 5 2" xfId="22325"/>
    <cellStyle name="Normal 7 6 2 3 2 6" xfId="22326"/>
    <cellStyle name="Normal 7 6 2 3 2 6 2" xfId="22327"/>
    <cellStyle name="Normal 7 6 2 3 2 7" xfId="22328"/>
    <cellStyle name="Normal 7 6 2 3 3" xfId="22329"/>
    <cellStyle name="Normal 7 6 2 3 3 2" xfId="22330"/>
    <cellStyle name="Normal 7 6 2 3 3 2 2" xfId="22331"/>
    <cellStyle name="Normal 7 6 2 3 3 2 2 2" xfId="22332"/>
    <cellStyle name="Normal 7 6 2 3 3 2 3" xfId="22333"/>
    <cellStyle name="Normal 7 6 2 3 3 3" xfId="22334"/>
    <cellStyle name="Normal 7 6 2 3 3 3 2" xfId="22335"/>
    <cellStyle name="Normal 7 6 2 3 3 3 2 2" xfId="22336"/>
    <cellStyle name="Normal 7 6 2 3 3 3 3" xfId="22337"/>
    <cellStyle name="Normal 7 6 2 3 3 4" xfId="22338"/>
    <cellStyle name="Normal 7 6 2 3 3 4 2" xfId="22339"/>
    <cellStyle name="Normal 7 6 2 3 3 5" xfId="22340"/>
    <cellStyle name="Normal 7 6 2 3 3 5 2" xfId="22341"/>
    <cellStyle name="Normal 7 6 2 3 3 6" xfId="22342"/>
    <cellStyle name="Normal 7 6 2 3 4" xfId="22343"/>
    <cellStyle name="Normal 7 6 2 3 4 2" xfId="22344"/>
    <cellStyle name="Normal 7 6 2 3 4 2 2" xfId="22345"/>
    <cellStyle name="Normal 7 6 2 3 4 3" xfId="22346"/>
    <cellStyle name="Normal 7 6 2 3 5" xfId="22347"/>
    <cellStyle name="Normal 7 6 2 3 5 2" xfId="22348"/>
    <cellStyle name="Normal 7 6 2 3 5 2 2" xfId="22349"/>
    <cellStyle name="Normal 7 6 2 3 5 3" xfId="22350"/>
    <cellStyle name="Normal 7 6 2 3 6" xfId="22351"/>
    <cellStyle name="Normal 7 6 2 3 6 2" xfId="22352"/>
    <cellStyle name="Normal 7 6 2 3 7" xfId="22353"/>
    <cellStyle name="Normal 7 6 2 3 7 2" xfId="22354"/>
    <cellStyle name="Normal 7 6 2 3 8" xfId="22355"/>
    <cellStyle name="Normal 7 6 2 4" xfId="22356"/>
    <cellStyle name="Normal 7 6 2 4 2" xfId="22357"/>
    <cellStyle name="Normal 7 6 2 4 2 2" xfId="22358"/>
    <cellStyle name="Normal 7 6 2 4 2 2 2" xfId="22359"/>
    <cellStyle name="Normal 7 6 2 4 2 2 2 2" xfId="22360"/>
    <cellStyle name="Normal 7 6 2 4 2 2 3" xfId="22361"/>
    <cellStyle name="Normal 7 6 2 4 2 3" xfId="22362"/>
    <cellStyle name="Normal 7 6 2 4 2 3 2" xfId="22363"/>
    <cellStyle name="Normal 7 6 2 4 2 3 2 2" xfId="22364"/>
    <cellStyle name="Normal 7 6 2 4 2 3 3" xfId="22365"/>
    <cellStyle name="Normal 7 6 2 4 2 4" xfId="22366"/>
    <cellStyle name="Normal 7 6 2 4 2 4 2" xfId="22367"/>
    <cellStyle name="Normal 7 6 2 4 2 5" xfId="22368"/>
    <cellStyle name="Normal 7 6 2 4 2 5 2" xfId="22369"/>
    <cellStyle name="Normal 7 6 2 4 2 6" xfId="22370"/>
    <cellStyle name="Normal 7 6 2 4 3" xfId="22371"/>
    <cellStyle name="Normal 7 6 2 4 3 2" xfId="22372"/>
    <cellStyle name="Normal 7 6 2 4 3 2 2" xfId="22373"/>
    <cellStyle name="Normal 7 6 2 4 3 3" xfId="22374"/>
    <cellStyle name="Normal 7 6 2 4 4" xfId="22375"/>
    <cellStyle name="Normal 7 6 2 4 4 2" xfId="22376"/>
    <cellStyle name="Normal 7 6 2 4 4 2 2" xfId="22377"/>
    <cellStyle name="Normal 7 6 2 4 4 3" xfId="22378"/>
    <cellStyle name="Normal 7 6 2 4 5" xfId="22379"/>
    <cellStyle name="Normal 7 6 2 4 5 2" xfId="22380"/>
    <cellStyle name="Normal 7 6 2 4 6" xfId="22381"/>
    <cellStyle name="Normal 7 6 2 4 6 2" xfId="22382"/>
    <cellStyle name="Normal 7 6 2 4 7" xfId="22383"/>
    <cellStyle name="Normal 7 6 2 5" xfId="22384"/>
    <cellStyle name="Normal 7 6 2 5 2" xfId="22385"/>
    <cellStyle name="Normal 7 6 2 5 2 2" xfId="22386"/>
    <cellStyle name="Normal 7 6 2 5 2 2 2" xfId="22387"/>
    <cellStyle name="Normal 7 6 2 5 2 2 2 2" xfId="22388"/>
    <cellStyle name="Normal 7 6 2 5 2 2 3" xfId="22389"/>
    <cellStyle name="Normal 7 6 2 5 2 3" xfId="22390"/>
    <cellStyle name="Normal 7 6 2 5 2 3 2" xfId="22391"/>
    <cellStyle name="Normal 7 6 2 5 2 3 2 2" xfId="22392"/>
    <cellStyle name="Normal 7 6 2 5 2 3 3" xfId="22393"/>
    <cellStyle name="Normal 7 6 2 5 2 4" xfId="22394"/>
    <cellStyle name="Normal 7 6 2 5 2 4 2" xfId="22395"/>
    <cellStyle name="Normal 7 6 2 5 2 5" xfId="22396"/>
    <cellStyle name="Normal 7 6 2 5 2 5 2" xfId="22397"/>
    <cellStyle name="Normal 7 6 2 5 2 6" xfId="22398"/>
    <cellStyle name="Normal 7 6 2 5 3" xfId="22399"/>
    <cellStyle name="Normal 7 6 2 5 3 2" xfId="22400"/>
    <cellStyle name="Normal 7 6 2 5 3 2 2" xfId="22401"/>
    <cellStyle name="Normal 7 6 2 5 3 3" xfId="22402"/>
    <cellStyle name="Normal 7 6 2 5 4" xfId="22403"/>
    <cellStyle name="Normal 7 6 2 5 4 2" xfId="22404"/>
    <cellStyle name="Normal 7 6 2 5 4 2 2" xfId="22405"/>
    <cellStyle name="Normal 7 6 2 5 4 3" xfId="22406"/>
    <cellStyle name="Normal 7 6 2 5 5" xfId="22407"/>
    <cellStyle name="Normal 7 6 2 5 5 2" xfId="22408"/>
    <cellStyle name="Normal 7 6 2 5 6" xfId="22409"/>
    <cellStyle name="Normal 7 6 2 5 6 2" xfId="22410"/>
    <cellStyle name="Normal 7 6 2 5 7" xfId="22411"/>
    <cellStyle name="Normal 7 6 2 6" xfId="22412"/>
    <cellStyle name="Normal 7 6 2 6 2" xfId="22413"/>
    <cellStyle name="Normal 7 6 2 6 2 2" xfId="22414"/>
    <cellStyle name="Normal 7 6 2 6 2 2 2" xfId="22415"/>
    <cellStyle name="Normal 7 6 2 6 2 3" xfId="22416"/>
    <cellStyle name="Normal 7 6 2 6 3" xfId="22417"/>
    <cellStyle name="Normal 7 6 2 6 3 2" xfId="22418"/>
    <cellStyle name="Normal 7 6 2 6 3 2 2" xfId="22419"/>
    <cellStyle name="Normal 7 6 2 6 3 3" xfId="22420"/>
    <cellStyle name="Normal 7 6 2 6 4" xfId="22421"/>
    <cellStyle name="Normal 7 6 2 6 4 2" xfId="22422"/>
    <cellStyle name="Normal 7 6 2 6 5" xfId="22423"/>
    <cellStyle name="Normal 7 6 2 6 5 2" xfId="22424"/>
    <cellStyle name="Normal 7 6 2 6 6" xfId="22425"/>
    <cellStyle name="Normal 7 6 2 7" xfId="22426"/>
    <cellStyle name="Normal 7 6 2 7 2" xfId="22427"/>
    <cellStyle name="Normal 7 6 2 7 2 2" xfId="22428"/>
    <cellStyle name="Normal 7 6 2 7 3" xfId="22429"/>
    <cellStyle name="Normal 7 6 2 8" xfId="22430"/>
    <cellStyle name="Normal 7 6 2 8 2" xfId="22431"/>
    <cellStyle name="Normal 7 6 2 8 2 2" xfId="22432"/>
    <cellStyle name="Normal 7 6 2 8 3" xfId="22433"/>
    <cellStyle name="Normal 7 6 2 9" xfId="22434"/>
    <cellStyle name="Normal 7 6 2 9 2" xfId="22435"/>
    <cellStyle name="Normal 7 6 3" xfId="22436"/>
    <cellStyle name="Normal 7 6 3 10" xfId="22437"/>
    <cellStyle name="Normal 7 6 3 2" xfId="22438"/>
    <cellStyle name="Normal 7 6 3 2 2" xfId="22439"/>
    <cellStyle name="Normal 7 6 3 2 2 2" xfId="22440"/>
    <cellStyle name="Normal 7 6 3 2 2 2 2" xfId="22441"/>
    <cellStyle name="Normal 7 6 3 2 2 2 2 2" xfId="22442"/>
    <cellStyle name="Normal 7 6 3 2 2 2 2 2 2" xfId="22443"/>
    <cellStyle name="Normal 7 6 3 2 2 2 2 3" xfId="22444"/>
    <cellStyle name="Normal 7 6 3 2 2 2 3" xfId="22445"/>
    <cellStyle name="Normal 7 6 3 2 2 2 3 2" xfId="22446"/>
    <cellStyle name="Normal 7 6 3 2 2 2 3 2 2" xfId="22447"/>
    <cellStyle name="Normal 7 6 3 2 2 2 3 3" xfId="22448"/>
    <cellStyle name="Normal 7 6 3 2 2 2 4" xfId="22449"/>
    <cellStyle name="Normal 7 6 3 2 2 2 4 2" xfId="22450"/>
    <cellStyle name="Normal 7 6 3 2 2 2 5" xfId="22451"/>
    <cellStyle name="Normal 7 6 3 2 2 2 5 2" xfId="22452"/>
    <cellStyle name="Normal 7 6 3 2 2 2 6" xfId="22453"/>
    <cellStyle name="Normal 7 6 3 2 2 3" xfId="22454"/>
    <cellStyle name="Normal 7 6 3 2 2 3 2" xfId="22455"/>
    <cellStyle name="Normal 7 6 3 2 2 3 2 2" xfId="22456"/>
    <cellStyle name="Normal 7 6 3 2 2 3 3" xfId="22457"/>
    <cellStyle name="Normal 7 6 3 2 2 4" xfId="22458"/>
    <cellStyle name="Normal 7 6 3 2 2 4 2" xfId="22459"/>
    <cellStyle name="Normal 7 6 3 2 2 4 2 2" xfId="22460"/>
    <cellStyle name="Normal 7 6 3 2 2 4 3" xfId="22461"/>
    <cellStyle name="Normal 7 6 3 2 2 5" xfId="22462"/>
    <cellStyle name="Normal 7 6 3 2 2 5 2" xfId="22463"/>
    <cellStyle name="Normal 7 6 3 2 2 6" xfId="22464"/>
    <cellStyle name="Normal 7 6 3 2 2 6 2" xfId="22465"/>
    <cellStyle name="Normal 7 6 3 2 2 7" xfId="22466"/>
    <cellStyle name="Normal 7 6 3 2 3" xfId="22467"/>
    <cellStyle name="Normal 7 6 3 2 3 2" xfId="22468"/>
    <cellStyle name="Normal 7 6 3 2 3 2 2" xfId="22469"/>
    <cellStyle name="Normal 7 6 3 2 3 2 2 2" xfId="22470"/>
    <cellStyle name="Normal 7 6 3 2 3 2 3" xfId="22471"/>
    <cellStyle name="Normal 7 6 3 2 3 3" xfId="22472"/>
    <cellStyle name="Normal 7 6 3 2 3 3 2" xfId="22473"/>
    <cellStyle name="Normal 7 6 3 2 3 3 2 2" xfId="22474"/>
    <cellStyle name="Normal 7 6 3 2 3 3 3" xfId="22475"/>
    <cellStyle name="Normal 7 6 3 2 3 4" xfId="22476"/>
    <cellStyle name="Normal 7 6 3 2 3 4 2" xfId="22477"/>
    <cellStyle name="Normal 7 6 3 2 3 5" xfId="22478"/>
    <cellStyle name="Normal 7 6 3 2 3 5 2" xfId="22479"/>
    <cellStyle name="Normal 7 6 3 2 3 6" xfId="22480"/>
    <cellStyle name="Normal 7 6 3 2 4" xfId="22481"/>
    <cellStyle name="Normal 7 6 3 2 4 2" xfId="22482"/>
    <cellStyle name="Normal 7 6 3 2 4 2 2" xfId="22483"/>
    <cellStyle name="Normal 7 6 3 2 4 3" xfId="22484"/>
    <cellStyle name="Normal 7 6 3 2 5" xfId="22485"/>
    <cellStyle name="Normal 7 6 3 2 5 2" xfId="22486"/>
    <cellStyle name="Normal 7 6 3 2 5 2 2" xfId="22487"/>
    <cellStyle name="Normal 7 6 3 2 5 3" xfId="22488"/>
    <cellStyle name="Normal 7 6 3 2 6" xfId="22489"/>
    <cellStyle name="Normal 7 6 3 2 6 2" xfId="22490"/>
    <cellStyle name="Normal 7 6 3 2 7" xfId="22491"/>
    <cellStyle name="Normal 7 6 3 2 7 2" xfId="22492"/>
    <cellStyle name="Normal 7 6 3 2 8" xfId="22493"/>
    <cellStyle name="Normal 7 6 3 3" xfId="22494"/>
    <cellStyle name="Normal 7 6 3 3 2" xfId="22495"/>
    <cellStyle name="Normal 7 6 3 3 2 2" xfId="22496"/>
    <cellStyle name="Normal 7 6 3 3 2 2 2" xfId="22497"/>
    <cellStyle name="Normal 7 6 3 3 2 2 2 2" xfId="22498"/>
    <cellStyle name="Normal 7 6 3 3 2 2 3" xfId="22499"/>
    <cellStyle name="Normal 7 6 3 3 2 3" xfId="22500"/>
    <cellStyle name="Normal 7 6 3 3 2 3 2" xfId="22501"/>
    <cellStyle name="Normal 7 6 3 3 2 3 2 2" xfId="22502"/>
    <cellStyle name="Normal 7 6 3 3 2 3 3" xfId="22503"/>
    <cellStyle name="Normal 7 6 3 3 2 4" xfId="22504"/>
    <cellStyle name="Normal 7 6 3 3 2 4 2" xfId="22505"/>
    <cellStyle name="Normal 7 6 3 3 2 5" xfId="22506"/>
    <cellStyle name="Normal 7 6 3 3 2 5 2" xfId="22507"/>
    <cellStyle name="Normal 7 6 3 3 2 6" xfId="22508"/>
    <cellStyle name="Normal 7 6 3 3 3" xfId="22509"/>
    <cellStyle name="Normal 7 6 3 3 3 2" xfId="22510"/>
    <cellStyle name="Normal 7 6 3 3 3 2 2" xfId="22511"/>
    <cellStyle name="Normal 7 6 3 3 3 3" xfId="22512"/>
    <cellStyle name="Normal 7 6 3 3 4" xfId="22513"/>
    <cellStyle name="Normal 7 6 3 3 4 2" xfId="22514"/>
    <cellStyle name="Normal 7 6 3 3 4 2 2" xfId="22515"/>
    <cellStyle name="Normal 7 6 3 3 4 3" xfId="22516"/>
    <cellStyle name="Normal 7 6 3 3 5" xfId="22517"/>
    <cellStyle name="Normal 7 6 3 3 5 2" xfId="22518"/>
    <cellStyle name="Normal 7 6 3 3 6" xfId="22519"/>
    <cellStyle name="Normal 7 6 3 3 6 2" xfId="22520"/>
    <cellStyle name="Normal 7 6 3 3 7" xfId="22521"/>
    <cellStyle name="Normal 7 6 3 4" xfId="22522"/>
    <cellStyle name="Normal 7 6 3 4 2" xfId="22523"/>
    <cellStyle name="Normal 7 6 3 4 2 2" xfId="22524"/>
    <cellStyle name="Normal 7 6 3 4 2 2 2" xfId="22525"/>
    <cellStyle name="Normal 7 6 3 4 2 2 2 2" xfId="22526"/>
    <cellStyle name="Normal 7 6 3 4 2 2 3" xfId="22527"/>
    <cellStyle name="Normal 7 6 3 4 2 3" xfId="22528"/>
    <cellStyle name="Normal 7 6 3 4 2 3 2" xfId="22529"/>
    <cellStyle name="Normal 7 6 3 4 2 3 2 2" xfId="22530"/>
    <cellStyle name="Normal 7 6 3 4 2 3 3" xfId="22531"/>
    <cellStyle name="Normal 7 6 3 4 2 4" xfId="22532"/>
    <cellStyle name="Normal 7 6 3 4 2 4 2" xfId="22533"/>
    <cellStyle name="Normal 7 6 3 4 2 5" xfId="22534"/>
    <cellStyle name="Normal 7 6 3 4 2 5 2" xfId="22535"/>
    <cellStyle name="Normal 7 6 3 4 2 6" xfId="22536"/>
    <cellStyle name="Normal 7 6 3 4 3" xfId="22537"/>
    <cellStyle name="Normal 7 6 3 4 3 2" xfId="22538"/>
    <cellStyle name="Normal 7 6 3 4 3 2 2" xfId="22539"/>
    <cellStyle name="Normal 7 6 3 4 3 3" xfId="22540"/>
    <cellStyle name="Normal 7 6 3 4 4" xfId="22541"/>
    <cellStyle name="Normal 7 6 3 4 4 2" xfId="22542"/>
    <cellStyle name="Normal 7 6 3 4 4 2 2" xfId="22543"/>
    <cellStyle name="Normal 7 6 3 4 4 3" xfId="22544"/>
    <cellStyle name="Normal 7 6 3 4 5" xfId="22545"/>
    <cellStyle name="Normal 7 6 3 4 5 2" xfId="22546"/>
    <cellStyle name="Normal 7 6 3 4 6" xfId="22547"/>
    <cellStyle name="Normal 7 6 3 4 6 2" xfId="22548"/>
    <cellStyle name="Normal 7 6 3 4 7" xfId="22549"/>
    <cellStyle name="Normal 7 6 3 5" xfId="22550"/>
    <cellStyle name="Normal 7 6 3 5 2" xfId="22551"/>
    <cellStyle name="Normal 7 6 3 5 2 2" xfId="22552"/>
    <cellStyle name="Normal 7 6 3 5 2 2 2" xfId="22553"/>
    <cellStyle name="Normal 7 6 3 5 2 3" xfId="22554"/>
    <cellStyle name="Normal 7 6 3 5 3" xfId="22555"/>
    <cellStyle name="Normal 7 6 3 5 3 2" xfId="22556"/>
    <cellStyle name="Normal 7 6 3 5 3 2 2" xfId="22557"/>
    <cellStyle name="Normal 7 6 3 5 3 3" xfId="22558"/>
    <cellStyle name="Normal 7 6 3 5 4" xfId="22559"/>
    <cellStyle name="Normal 7 6 3 5 4 2" xfId="22560"/>
    <cellStyle name="Normal 7 6 3 5 5" xfId="22561"/>
    <cellStyle name="Normal 7 6 3 5 5 2" xfId="22562"/>
    <cellStyle name="Normal 7 6 3 5 6" xfId="22563"/>
    <cellStyle name="Normal 7 6 3 6" xfId="22564"/>
    <cellStyle name="Normal 7 6 3 6 2" xfId="22565"/>
    <cellStyle name="Normal 7 6 3 6 2 2" xfId="22566"/>
    <cellStyle name="Normal 7 6 3 6 3" xfId="22567"/>
    <cellStyle name="Normal 7 6 3 7" xfId="22568"/>
    <cellStyle name="Normal 7 6 3 7 2" xfId="22569"/>
    <cellStyle name="Normal 7 6 3 7 2 2" xfId="22570"/>
    <cellStyle name="Normal 7 6 3 7 3" xfId="22571"/>
    <cellStyle name="Normal 7 6 3 8" xfId="22572"/>
    <cellStyle name="Normal 7 6 3 8 2" xfId="22573"/>
    <cellStyle name="Normal 7 6 3 9" xfId="22574"/>
    <cellStyle name="Normal 7 6 3 9 2" xfId="22575"/>
    <cellStyle name="Normal 7 6 4" xfId="22576"/>
    <cellStyle name="Normal 7 6 4 2" xfId="22577"/>
    <cellStyle name="Normal 7 6 4 2 2" xfId="22578"/>
    <cellStyle name="Normal 7 6 4 2 2 2" xfId="22579"/>
    <cellStyle name="Normal 7 6 4 2 2 2 2" xfId="22580"/>
    <cellStyle name="Normal 7 6 4 2 2 2 2 2" xfId="22581"/>
    <cellStyle name="Normal 7 6 4 2 2 2 3" xfId="22582"/>
    <cellStyle name="Normal 7 6 4 2 2 3" xfId="22583"/>
    <cellStyle name="Normal 7 6 4 2 2 3 2" xfId="22584"/>
    <cellStyle name="Normal 7 6 4 2 2 3 2 2" xfId="22585"/>
    <cellStyle name="Normal 7 6 4 2 2 3 3" xfId="22586"/>
    <cellStyle name="Normal 7 6 4 2 2 4" xfId="22587"/>
    <cellStyle name="Normal 7 6 4 2 2 4 2" xfId="22588"/>
    <cellStyle name="Normal 7 6 4 2 2 5" xfId="22589"/>
    <cellStyle name="Normal 7 6 4 2 2 5 2" xfId="22590"/>
    <cellStyle name="Normal 7 6 4 2 2 6" xfId="22591"/>
    <cellStyle name="Normal 7 6 4 2 3" xfId="22592"/>
    <cellStyle name="Normal 7 6 4 2 3 2" xfId="22593"/>
    <cellStyle name="Normal 7 6 4 2 3 2 2" xfId="22594"/>
    <cellStyle name="Normal 7 6 4 2 3 3" xfId="22595"/>
    <cellStyle name="Normal 7 6 4 2 4" xfId="22596"/>
    <cellStyle name="Normal 7 6 4 2 4 2" xfId="22597"/>
    <cellStyle name="Normal 7 6 4 2 4 2 2" xfId="22598"/>
    <cellStyle name="Normal 7 6 4 2 4 3" xfId="22599"/>
    <cellStyle name="Normal 7 6 4 2 5" xfId="22600"/>
    <cellStyle name="Normal 7 6 4 2 5 2" xfId="22601"/>
    <cellStyle name="Normal 7 6 4 2 6" xfId="22602"/>
    <cellStyle name="Normal 7 6 4 2 6 2" xfId="22603"/>
    <cellStyle name="Normal 7 6 4 2 7" xfId="22604"/>
    <cellStyle name="Normal 7 6 4 3" xfId="22605"/>
    <cellStyle name="Normal 7 6 4 3 2" xfId="22606"/>
    <cellStyle name="Normal 7 6 4 3 2 2" xfId="22607"/>
    <cellStyle name="Normal 7 6 4 3 2 2 2" xfId="22608"/>
    <cellStyle name="Normal 7 6 4 3 2 3" xfId="22609"/>
    <cellStyle name="Normal 7 6 4 3 3" xfId="22610"/>
    <cellStyle name="Normal 7 6 4 3 3 2" xfId="22611"/>
    <cellStyle name="Normal 7 6 4 3 3 2 2" xfId="22612"/>
    <cellStyle name="Normal 7 6 4 3 3 3" xfId="22613"/>
    <cellStyle name="Normal 7 6 4 3 4" xfId="22614"/>
    <cellStyle name="Normal 7 6 4 3 4 2" xfId="22615"/>
    <cellStyle name="Normal 7 6 4 3 5" xfId="22616"/>
    <cellStyle name="Normal 7 6 4 3 5 2" xfId="22617"/>
    <cellStyle name="Normal 7 6 4 3 6" xfId="22618"/>
    <cellStyle name="Normal 7 6 4 4" xfId="22619"/>
    <cellStyle name="Normal 7 6 4 4 2" xfId="22620"/>
    <cellStyle name="Normal 7 6 4 4 2 2" xfId="22621"/>
    <cellStyle name="Normal 7 6 4 4 3" xfId="22622"/>
    <cellStyle name="Normal 7 6 4 5" xfId="22623"/>
    <cellStyle name="Normal 7 6 4 5 2" xfId="22624"/>
    <cellStyle name="Normal 7 6 4 5 2 2" xfId="22625"/>
    <cellStyle name="Normal 7 6 4 5 3" xfId="22626"/>
    <cellStyle name="Normal 7 6 4 6" xfId="22627"/>
    <cellStyle name="Normal 7 6 4 6 2" xfId="22628"/>
    <cellStyle name="Normal 7 6 4 7" xfId="22629"/>
    <cellStyle name="Normal 7 6 4 7 2" xfId="22630"/>
    <cellStyle name="Normal 7 6 4 8" xfId="22631"/>
    <cellStyle name="Normal 7 6 5" xfId="22632"/>
    <cellStyle name="Normal 7 6 5 2" xfId="22633"/>
    <cellStyle name="Normal 7 6 5 2 2" xfId="22634"/>
    <cellStyle name="Normal 7 6 5 2 2 2" xfId="22635"/>
    <cellStyle name="Normal 7 6 5 2 2 2 2" xfId="22636"/>
    <cellStyle name="Normal 7 6 5 2 2 3" xfId="22637"/>
    <cellStyle name="Normal 7 6 5 2 3" xfId="22638"/>
    <cellStyle name="Normal 7 6 5 2 3 2" xfId="22639"/>
    <cellStyle name="Normal 7 6 5 2 3 2 2" xfId="22640"/>
    <cellStyle name="Normal 7 6 5 2 3 3" xfId="22641"/>
    <cellStyle name="Normal 7 6 5 2 4" xfId="22642"/>
    <cellStyle name="Normal 7 6 5 2 4 2" xfId="22643"/>
    <cellStyle name="Normal 7 6 5 2 5" xfId="22644"/>
    <cellStyle name="Normal 7 6 5 2 5 2" xfId="22645"/>
    <cellStyle name="Normal 7 6 5 2 6" xfId="22646"/>
    <cellStyle name="Normal 7 6 5 3" xfId="22647"/>
    <cellStyle name="Normal 7 6 5 3 2" xfId="22648"/>
    <cellStyle name="Normal 7 6 5 3 2 2" xfId="22649"/>
    <cellStyle name="Normal 7 6 5 3 3" xfId="22650"/>
    <cellStyle name="Normal 7 6 5 4" xfId="22651"/>
    <cellStyle name="Normal 7 6 5 4 2" xfId="22652"/>
    <cellStyle name="Normal 7 6 5 4 2 2" xfId="22653"/>
    <cellStyle name="Normal 7 6 5 4 3" xfId="22654"/>
    <cellStyle name="Normal 7 6 5 5" xfId="22655"/>
    <cellStyle name="Normal 7 6 5 5 2" xfId="22656"/>
    <cellStyle name="Normal 7 6 5 6" xfId="22657"/>
    <cellStyle name="Normal 7 6 5 6 2" xfId="22658"/>
    <cellStyle name="Normal 7 6 5 7" xfId="22659"/>
    <cellStyle name="Normal 7 6 6" xfId="22660"/>
    <cellStyle name="Normal 7 6 6 2" xfId="22661"/>
    <cellStyle name="Normal 7 6 6 2 2" xfId="22662"/>
    <cellStyle name="Normal 7 6 6 2 2 2" xfId="22663"/>
    <cellStyle name="Normal 7 6 6 2 2 2 2" xfId="22664"/>
    <cellStyle name="Normal 7 6 6 2 2 3" xfId="22665"/>
    <cellStyle name="Normal 7 6 6 2 3" xfId="22666"/>
    <cellStyle name="Normal 7 6 6 2 3 2" xfId="22667"/>
    <cellStyle name="Normal 7 6 6 2 3 2 2" xfId="22668"/>
    <cellStyle name="Normal 7 6 6 2 3 3" xfId="22669"/>
    <cellStyle name="Normal 7 6 6 2 4" xfId="22670"/>
    <cellStyle name="Normal 7 6 6 2 4 2" xfId="22671"/>
    <cellStyle name="Normal 7 6 6 2 5" xfId="22672"/>
    <cellStyle name="Normal 7 6 6 2 5 2" xfId="22673"/>
    <cellStyle name="Normal 7 6 6 2 6" xfId="22674"/>
    <cellStyle name="Normal 7 6 6 3" xfId="22675"/>
    <cellStyle name="Normal 7 6 6 3 2" xfId="22676"/>
    <cellStyle name="Normal 7 6 6 3 2 2" xfId="22677"/>
    <cellStyle name="Normal 7 6 6 3 3" xfId="22678"/>
    <cellStyle name="Normal 7 6 6 4" xfId="22679"/>
    <cellStyle name="Normal 7 6 6 4 2" xfId="22680"/>
    <cellStyle name="Normal 7 6 6 4 2 2" xfId="22681"/>
    <cellStyle name="Normal 7 6 6 4 3" xfId="22682"/>
    <cellStyle name="Normal 7 6 6 5" xfId="22683"/>
    <cellStyle name="Normal 7 6 6 5 2" xfId="22684"/>
    <cellStyle name="Normal 7 6 6 6" xfId="22685"/>
    <cellStyle name="Normal 7 6 6 6 2" xfId="22686"/>
    <cellStyle name="Normal 7 6 6 7" xfId="22687"/>
    <cellStyle name="Normal 7 6 7" xfId="22688"/>
    <cellStyle name="Normal 7 6 7 2" xfId="22689"/>
    <cellStyle name="Normal 7 6 7 2 2" xfId="22690"/>
    <cellStyle name="Normal 7 6 7 2 2 2" xfId="22691"/>
    <cellStyle name="Normal 7 6 7 2 3" xfId="22692"/>
    <cellStyle name="Normal 7 6 7 3" xfId="22693"/>
    <cellStyle name="Normal 7 6 7 3 2" xfId="22694"/>
    <cellStyle name="Normal 7 6 7 3 2 2" xfId="22695"/>
    <cellStyle name="Normal 7 6 7 3 3" xfId="22696"/>
    <cellStyle name="Normal 7 6 7 4" xfId="22697"/>
    <cellStyle name="Normal 7 6 7 4 2" xfId="22698"/>
    <cellStyle name="Normal 7 6 7 5" xfId="22699"/>
    <cellStyle name="Normal 7 6 7 5 2" xfId="22700"/>
    <cellStyle name="Normal 7 6 7 6" xfId="22701"/>
    <cellStyle name="Normal 7 6 8" xfId="22702"/>
    <cellStyle name="Normal 7 6 8 2" xfId="22703"/>
    <cellStyle name="Normal 7 6 8 2 2" xfId="22704"/>
    <cellStyle name="Normal 7 6 8 3" xfId="22705"/>
    <cellStyle name="Normal 7 6 9" xfId="22706"/>
    <cellStyle name="Normal 7 6 9 2" xfId="22707"/>
    <cellStyle name="Normal 7 6 9 2 2" xfId="22708"/>
    <cellStyle name="Normal 7 6 9 3" xfId="22709"/>
    <cellStyle name="Normal 7 7" xfId="22710"/>
    <cellStyle name="Normal 7 7 10" xfId="22711"/>
    <cellStyle name="Normal 7 7 10 2" xfId="22712"/>
    <cellStyle name="Normal 7 7 11" xfId="22713"/>
    <cellStyle name="Normal 7 7 2" xfId="22714"/>
    <cellStyle name="Normal 7 7 2 10" xfId="22715"/>
    <cellStyle name="Normal 7 7 2 2" xfId="22716"/>
    <cellStyle name="Normal 7 7 2 2 2" xfId="22717"/>
    <cellStyle name="Normal 7 7 2 2 2 2" xfId="22718"/>
    <cellStyle name="Normal 7 7 2 2 2 2 2" xfId="22719"/>
    <cellStyle name="Normal 7 7 2 2 2 2 2 2" xfId="22720"/>
    <cellStyle name="Normal 7 7 2 2 2 2 2 2 2" xfId="22721"/>
    <cellStyle name="Normal 7 7 2 2 2 2 2 3" xfId="22722"/>
    <cellStyle name="Normal 7 7 2 2 2 2 3" xfId="22723"/>
    <cellStyle name="Normal 7 7 2 2 2 2 3 2" xfId="22724"/>
    <cellStyle name="Normal 7 7 2 2 2 2 3 2 2" xfId="22725"/>
    <cellStyle name="Normal 7 7 2 2 2 2 3 3" xfId="22726"/>
    <cellStyle name="Normal 7 7 2 2 2 2 4" xfId="22727"/>
    <cellStyle name="Normal 7 7 2 2 2 2 4 2" xfId="22728"/>
    <cellStyle name="Normal 7 7 2 2 2 2 5" xfId="22729"/>
    <cellStyle name="Normal 7 7 2 2 2 2 5 2" xfId="22730"/>
    <cellStyle name="Normal 7 7 2 2 2 2 6" xfId="22731"/>
    <cellStyle name="Normal 7 7 2 2 2 3" xfId="22732"/>
    <cellStyle name="Normal 7 7 2 2 2 3 2" xfId="22733"/>
    <cellStyle name="Normal 7 7 2 2 2 3 2 2" xfId="22734"/>
    <cellStyle name="Normal 7 7 2 2 2 3 3" xfId="22735"/>
    <cellStyle name="Normal 7 7 2 2 2 4" xfId="22736"/>
    <cellStyle name="Normal 7 7 2 2 2 4 2" xfId="22737"/>
    <cellStyle name="Normal 7 7 2 2 2 4 2 2" xfId="22738"/>
    <cellStyle name="Normal 7 7 2 2 2 4 3" xfId="22739"/>
    <cellStyle name="Normal 7 7 2 2 2 5" xfId="22740"/>
    <cellStyle name="Normal 7 7 2 2 2 5 2" xfId="22741"/>
    <cellStyle name="Normal 7 7 2 2 2 6" xfId="22742"/>
    <cellStyle name="Normal 7 7 2 2 2 6 2" xfId="22743"/>
    <cellStyle name="Normal 7 7 2 2 2 7" xfId="22744"/>
    <cellStyle name="Normal 7 7 2 2 3" xfId="22745"/>
    <cellStyle name="Normal 7 7 2 2 3 2" xfId="22746"/>
    <cellStyle name="Normal 7 7 2 2 3 2 2" xfId="22747"/>
    <cellStyle name="Normal 7 7 2 2 3 2 2 2" xfId="22748"/>
    <cellStyle name="Normal 7 7 2 2 3 2 3" xfId="22749"/>
    <cellStyle name="Normal 7 7 2 2 3 3" xfId="22750"/>
    <cellStyle name="Normal 7 7 2 2 3 3 2" xfId="22751"/>
    <cellStyle name="Normal 7 7 2 2 3 3 2 2" xfId="22752"/>
    <cellStyle name="Normal 7 7 2 2 3 3 3" xfId="22753"/>
    <cellStyle name="Normal 7 7 2 2 3 4" xfId="22754"/>
    <cellStyle name="Normal 7 7 2 2 3 4 2" xfId="22755"/>
    <cellStyle name="Normal 7 7 2 2 3 5" xfId="22756"/>
    <cellStyle name="Normal 7 7 2 2 3 5 2" xfId="22757"/>
    <cellStyle name="Normal 7 7 2 2 3 6" xfId="22758"/>
    <cellStyle name="Normal 7 7 2 2 4" xfId="22759"/>
    <cellStyle name="Normal 7 7 2 2 4 2" xfId="22760"/>
    <cellStyle name="Normal 7 7 2 2 4 2 2" xfId="22761"/>
    <cellStyle name="Normal 7 7 2 2 4 3" xfId="22762"/>
    <cellStyle name="Normal 7 7 2 2 5" xfId="22763"/>
    <cellStyle name="Normal 7 7 2 2 5 2" xfId="22764"/>
    <cellStyle name="Normal 7 7 2 2 5 2 2" xfId="22765"/>
    <cellStyle name="Normal 7 7 2 2 5 3" xfId="22766"/>
    <cellStyle name="Normal 7 7 2 2 6" xfId="22767"/>
    <cellStyle name="Normal 7 7 2 2 6 2" xfId="22768"/>
    <cellStyle name="Normal 7 7 2 2 7" xfId="22769"/>
    <cellStyle name="Normal 7 7 2 2 7 2" xfId="22770"/>
    <cellStyle name="Normal 7 7 2 2 8" xfId="22771"/>
    <cellStyle name="Normal 7 7 2 3" xfId="22772"/>
    <cellStyle name="Normal 7 7 2 3 2" xfId="22773"/>
    <cellStyle name="Normal 7 7 2 3 2 2" xfId="22774"/>
    <cellStyle name="Normal 7 7 2 3 2 2 2" xfId="22775"/>
    <cellStyle name="Normal 7 7 2 3 2 2 2 2" xfId="22776"/>
    <cellStyle name="Normal 7 7 2 3 2 2 3" xfId="22777"/>
    <cellStyle name="Normal 7 7 2 3 2 3" xfId="22778"/>
    <cellStyle name="Normal 7 7 2 3 2 3 2" xfId="22779"/>
    <cellStyle name="Normal 7 7 2 3 2 3 2 2" xfId="22780"/>
    <cellStyle name="Normal 7 7 2 3 2 3 3" xfId="22781"/>
    <cellStyle name="Normal 7 7 2 3 2 4" xfId="22782"/>
    <cellStyle name="Normal 7 7 2 3 2 4 2" xfId="22783"/>
    <cellStyle name="Normal 7 7 2 3 2 5" xfId="22784"/>
    <cellStyle name="Normal 7 7 2 3 2 5 2" xfId="22785"/>
    <cellStyle name="Normal 7 7 2 3 2 6" xfId="22786"/>
    <cellStyle name="Normal 7 7 2 3 3" xfId="22787"/>
    <cellStyle name="Normal 7 7 2 3 3 2" xfId="22788"/>
    <cellStyle name="Normal 7 7 2 3 3 2 2" xfId="22789"/>
    <cellStyle name="Normal 7 7 2 3 3 3" xfId="22790"/>
    <cellStyle name="Normal 7 7 2 3 4" xfId="22791"/>
    <cellStyle name="Normal 7 7 2 3 4 2" xfId="22792"/>
    <cellStyle name="Normal 7 7 2 3 4 2 2" xfId="22793"/>
    <cellStyle name="Normal 7 7 2 3 4 3" xfId="22794"/>
    <cellStyle name="Normal 7 7 2 3 5" xfId="22795"/>
    <cellStyle name="Normal 7 7 2 3 5 2" xfId="22796"/>
    <cellStyle name="Normal 7 7 2 3 6" xfId="22797"/>
    <cellStyle name="Normal 7 7 2 3 6 2" xfId="22798"/>
    <cellStyle name="Normal 7 7 2 3 7" xfId="22799"/>
    <cellStyle name="Normal 7 7 2 4" xfId="22800"/>
    <cellStyle name="Normal 7 7 2 4 2" xfId="22801"/>
    <cellStyle name="Normal 7 7 2 4 2 2" xfId="22802"/>
    <cellStyle name="Normal 7 7 2 4 2 2 2" xfId="22803"/>
    <cellStyle name="Normal 7 7 2 4 2 2 2 2" xfId="22804"/>
    <cellStyle name="Normal 7 7 2 4 2 2 3" xfId="22805"/>
    <cellStyle name="Normal 7 7 2 4 2 3" xfId="22806"/>
    <cellStyle name="Normal 7 7 2 4 2 3 2" xfId="22807"/>
    <cellStyle name="Normal 7 7 2 4 2 3 2 2" xfId="22808"/>
    <cellStyle name="Normal 7 7 2 4 2 3 3" xfId="22809"/>
    <cellStyle name="Normal 7 7 2 4 2 4" xfId="22810"/>
    <cellStyle name="Normal 7 7 2 4 2 4 2" xfId="22811"/>
    <cellStyle name="Normal 7 7 2 4 2 5" xfId="22812"/>
    <cellStyle name="Normal 7 7 2 4 2 5 2" xfId="22813"/>
    <cellStyle name="Normal 7 7 2 4 2 6" xfId="22814"/>
    <cellStyle name="Normal 7 7 2 4 3" xfId="22815"/>
    <cellStyle name="Normal 7 7 2 4 3 2" xfId="22816"/>
    <cellStyle name="Normal 7 7 2 4 3 2 2" xfId="22817"/>
    <cellStyle name="Normal 7 7 2 4 3 3" xfId="22818"/>
    <cellStyle name="Normal 7 7 2 4 4" xfId="22819"/>
    <cellStyle name="Normal 7 7 2 4 4 2" xfId="22820"/>
    <cellStyle name="Normal 7 7 2 4 4 2 2" xfId="22821"/>
    <cellStyle name="Normal 7 7 2 4 4 3" xfId="22822"/>
    <cellStyle name="Normal 7 7 2 4 5" xfId="22823"/>
    <cellStyle name="Normal 7 7 2 4 5 2" xfId="22824"/>
    <cellStyle name="Normal 7 7 2 4 6" xfId="22825"/>
    <cellStyle name="Normal 7 7 2 4 6 2" xfId="22826"/>
    <cellStyle name="Normal 7 7 2 4 7" xfId="22827"/>
    <cellStyle name="Normal 7 7 2 5" xfId="22828"/>
    <cellStyle name="Normal 7 7 2 5 2" xfId="22829"/>
    <cellStyle name="Normal 7 7 2 5 2 2" xfId="22830"/>
    <cellStyle name="Normal 7 7 2 5 2 2 2" xfId="22831"/>
    <cellStyle name="Normal 7 7 2 5 2 3" xfId="22832"/>
    <cellStyle name="Normal 7 7 2 5 3" xfId="22833"/>
    <cellStyle name="Normal 7 7 2 5 3 2" xfId="22834"/>
    <cellStyle name="Normal 7 7 2 5 3 2 2" xfId="22835"/>
    <cellStyle name="Normal 7 7 2 5 3 3" xfId="22836"/>
    <cellStyle name="Normal 7 7 2 5 4" xfId="22837"/>
    <cellStyle name="Normal 7 7 2 5 4 2" xfId="22838"/>
    <cellStyle name="Normal 7 7 2 5 5" xfId="22839"/>
    <cellStyle name="Normal 7 7 2 5 5 2" xfId="22840"/>
    <cellStyle name="Normal 7 7 2 5 6" xfId="22841"/>
    <cellStyle name="Normal 7 7 2 6" xfId="22842"/>
    <cellStyle name="Normal 7 7 2 6 2" xfId="22843"/>
    <cellStyle name="Normal 7 7 2 6 2 2" xfId="22844"/>
    <cellStyle name="Normal 7 7 2 6 3" xfId="22845"/>
    <cellStyle name="Normal 7 7 2 7" xfId="22846"/>
    <cellStyle name="Normal 7 7 2 7 2" xfId="22847"/>
    <cellStyle name="Normal 7 7 2 7 2 2" xfId="22848"/>
    <cellStyle name="Normal 7 7 2 7 3" xfId="22849"/>
    <cellStyle name="Normal 7 7 2 8" xfId="22850"/>
    <cellStyle name="Normal 7 7 2 8 2" xfId="22851"/>
    <cellStyle name="Normal 7 7 2 9" xfId="22852"/>
    <cellStyle name="Normal 7 7 2 9 2" xfId="22853"/>
    <cellStyle name="Normal 7 7 3" xfId="22854"/>
    <cellStyle name="Normal 7 7 3 2" xfId="22855"/>
    <cellStyle name="Normal 7 7 3 2 2" xfId="22856"/>
    <cellStyle name="Normal 7 7 3 2 2 2" xfId="22857"/>
    <cellStyle name="Normal 7 7 3 2 2 2 2" xfId="22858"/>
    <cellStyle name="Normal 7 7 3 2 2 2 2 2" xfId="22859"/>
    <cellStyle name="Normal 7 7 3 2 2 2 3" xfId="22860"/>
    <cellStyle name="Normal 7 7 3 2 2 3" xfId="22861"/>
    <cellStyle name="Normal 7 7 3 2 2 3 2" xfId="22862"/>
    <cellStyle name="Normal 7 7 3 2 2 3 2 2" xfId="22863"/>
    <cellStyle name="Normal 7 7 3 2 2 3 3" xfId="22864"/>
    <cellStyle name="Normal 7 7 3 2 2 4" xfId="22865"/>
    <cellStyle name="Normal 7 7 3 2 2 4 2" xfId="22866"/>
    <cellStyle name="Normal 7 7 3 2 2 5" xfId="22867"/>
    <cellStyle name="Normal 7 7 3 2 2 5 2" xfId="22868"/>
    <cellStyle name="Normal 7 7 3 2 2 6" xfId="22869"/>
    <cellStyle name="Normal 7 7 3 2 3" xfId="22870"/>
    <cellStyle name="Normal 7 7 3 2 3 2" xfId="22871"/>
    <cellStyle name="Normal 7 7 3 2 3 2 2" xfId="22872"/>
    <cellStyle name="Normal 7 7 3 2 3 3" xfId="22873"/>
    <cellStyle name="Normal 7 7 3 2 4" xfId="22874"/>
    <cellStyle name="Normal 7 7 3 2 4 2" xfId="22875"/>
    <cellStyle name="Normal 7 7 3 2 4 2 2" xfId="22876"/>
    <cellStyle name="Normal 7 7 3 2 4 3" xfId="22877"/>
    <cellStyle name="Normal 7 7 3 2 5" xfId="22878"/>
    <cellStyle name="Normal 7 7 3 2 5 2" xfId="22879"/>
    <cellStyle name="Normal 7 7 3 2 6" xfId="22880"/>
    <cellStyle name="Normal 7 7 3 2 6 2" xfId="22881"/>
    <cellStyle name="Normal 7 7 3 2 7" xfId="22882"/>
    <cellStyle name="Normal 7 7 3 3" xfId="22883"/>
    <cellStyle name="Normal 7 7 3 3 2" xfId="22884"/>
    <cellStyle name="Normal 7 7 3 3 2 2" xfId="22885"/>
    <cellStyle name="Normal 7 7 3 3 2 2 2" xfId="22886"/>
    <cellStyle name="Normal 7 7 3 3 2 3" xfId="22887"/>
    <cellStyle name="Normal 7 7 3 3 3" xfId="22888"/>
    <cellStyle name="Normal 7 7 3 3 3 2" xfId="22889"/>
    <cellStyle name="Normal 7 7 3 3 3 2 2" xfId="22890"/>
    <cellStyle name="Normal 7 7 3 3 3 3" xfId="22891"/>
    <cellStyle name="Normal 7 7 3 3 4" xfId="22892"/>
    <cellStyle name="Normal 7 7 3 3 4 2" xfId="22893"/>
    <cellStyle name="Normal 7 7 3 3 5" xfId="22894"/>
    <cellStyle name="Normal 7 7 3 3 5 2" xfId="22895"/>
    <cellStyle name="Normal 7 7 3 3 6" xfId="22896"/>
    <cellStyle name="Normal 7 7 3 4" xfId="22897"/>
    <cellStyle name="Normal 7 7 3 4 2" xfId="22898"/>
    <cellStyle name="Normal 7 7 3 4 2 2" xfId="22899"/>
    <cellStyle name="Normal 7 7 3 4 3" xfId="22900"/>
    <cellStyle name="Normal 7 7 3 5" xfId="22901"/>
    <cellStyle name="Normal 7 7 3 5 2" xfId="22902"/>
    <cellStyle name="Normal 7 7 3 5 2 2" xfId="22903"/>
    <cellStyle name="Normal 7 7 3 5 3" xfId="22904"/>
    <cellStyle name="Normal 7 7 3 6" xfId="22905"/>
    <cellStyle name="Normal 7 7 3 6 2" xfId="22906"/>
    <cellStyle name="Normal 7 7 3 7" xfId="22907"/>
    <cellStyle name="Normal 7 7 3 7 2" xfId="22908"/>
    <cellStyle name="Normal 7 7 3 8" xfId="22909"/>
    <cellStyle name="Normal 7 7 4" xfId="22910"/>
    <cellStyle name="Normal 7 7 4 2" xfId="22911"/>
    <cellStyle name="Normal 7 7 4 2 2" xfId="22912"/>
    <cellStyle name="Normal 7 7 4 2 2 2" xfId="22913"/>
    <cellStyle name="Normal 7 7 4 2 2 2 2" xfId="22914"/>
    <cellStyle name="Normal 7 7 4 2 2 3" xfId="22915"/>
    <cellStyle name="Normal 7 7 4 2 3" xfId="22916"/>
    <cellStyle name="Normal 7 7 4 2 3 2" xfId="22917"/>
    <cellStyle name="Normal 7 7 4 2 3 2 2" xfId="22918"/>
    <cellStyle name="Normal 7 7 4 2 3 3" xfId="22919"/>
    <cellStyle name="Normal 7 7 4 2 4" xfId="22920"/>
    <cellStyle name="Normal 7 7 4 2 4 2" xfId="22921"/>
    <cellStyle name="Normal 7 7 4 2 5" xfId="22922"/>
    <cellStyle name="Normal 7 7 4 2 5 2" xfId="22923"/>
    <cellStyle name="Normal 7 7 4 2 6" xfId="22924"/>
    <cellStyle name="Normal 7 7 4 3" xfId="22925"/>
    <cellStyle name="Normal 7 7 4 3 2" xfId="22926"/>
    <cellStyle name="Normal 7 7 4 3 2 2" xfId="22927"/>
    <cellStyle name="Normal 7 7 4 3 3" xfId="22928"/>
    <cellStyle name="Normal 7 7 4 4" xfId="22929"/>
    <cellStyle name="Normal 7 7 4 4 2" xfId="22930"/>
    <cellStyle name="Normal 7 7 4 4 2 2" xfId="22931"/>
    <cellStyle name="Normal 7 7 4 4 3" xfId="22932"/>
    <cellStyle name="Normal 7 7 4 5" xfId="22933"/>
    <cellStyle name="Normal 7 7 4 5 2" xfId="22934"/>
    <cellStyle name="Normal 7 7 4 6" xfId="22935"/>
    <cellStyle name="Normal 7 7 4 6 2" xfId="22936"/>
    <cellStyle name="Normal 7 7 4 7" xfId="22937"/>
    <cellStyle name="Normal 7 7 5" xfId="22938"/>
    <cellStyle name="Normal 7 7 5 2" xfId="22939"/>
    <cellStyle name="Normal 7 7 5 2 2" xfId="22940"/>
    <cellStyle name="Normal 7 7 5 2 2 2" xfId="22941"/>
    <cellStyle name="Normal 7 7 5 2 2 2 2" xfId="22942"/>
    <cellStyle name="Normal 7 7 5 2 2 3" xfId="22943"/>
    <cellStyle name="Normal 7 7 5 2 3" xfId="22944"/>
    <cellStyle name="Normal 7 7 5 2 3 2" xfId="22945"/>
    <cellStyle name="Normal 7 7 5 2 3 2 2" xfId="22946"/>
    <cellStyle name="Normal 7 7 5 2 3 3" xfId="22947"/>
    <cellStyle name="Normal 7 7 5 2 4" xfId="22948"/>
    <cellStyle name="Normal 7 7 5 2 4 2" xfId="22949"/>
    <cellStyle name="Normal 7 7 5 2 5" xfId="22950"/>
    <cellStyle name="Normal 7 7 5 2 5 2" xfId="22951"/>
    <cellStyle name="Normal 7 7 5 2 6" xfId="22952"/>
    <cellStyle name="Normal 7 7 5 3" xfId="22953"/>
    <cellStyle name="Normal 7 7 5 3 2" xfId="22954"/>
    <cellStyle name="Normal 7 7 5 3 2 2" xfId="22955"/>
    <cellStyle name="Normal 7 7 5 3 3" xfId="22956"/>
    <cellStyle name="Normal 7 7 5 4" xfId="22957"/>
    <cellStyle name="Normal 7 7 5 4 2" xfId="22958"/>
    <cellStyle name="Normal 7 7 5 4 2 2" xfId="22959"/>
    <cellStyle name="Normal 7 7 5 4 3" xfId="22960"/>
    <cellStyle name="Normal 7 7 5 5" xfId="22961"/>
    <cellStyle name="Normal 7 7 5 5 2" xfId="22962"/>
    <cellStyle name="Normal 7 7 5 6" xfId="22963"/>
    <cellStyle name="Normal 7 7 5 6 2" xfId="22964"/>
    <cellStyle name="Normal 7 7 5 7" xfId="22965"/>
    <cellStyle name="Normal 7 7 6" xfId="22966"/>
    <cellStyle name="Normal 7 7 6 2" xfId="22967"/>
    <cellStyle name="Normal 7 7 6 2 2" xfId="22968"/>
    <cellStyle name="Normal 7 7 6 2 2 2" xfId="22969"/>
    <cellStyle name="Normal 7 7 6 2 3" xfId="22970"/>
    <cellStyle name="Normal 7 7 6 3" xfId="22971"/>
    <cellStyle name="Normal 7 7 6 3 2" xfId="22972"/>
    <cellStyle name="Normal 7 7 6 3 2 2" xfId="22973"/>
    <cellStyle name="Normal 7 7 6 3 3" xfId="22974"/>
    <cellStyle name="Normal 7 7 6 4" xfId="22975"/>
    <cellStyle name="Normal 7 7 6 4 2" xfId="22976"/>
    <cellStyle name="Normal 7 7 6 5" xfId="22977"/>
    <cellStyle name="Normal 7 7 6 5 2" xfId="22978"/>
    <cellStyle name="Normal 7 7 6 6" xfId="22979"/>
    <cellStyle name="Normal 7 7 7" xfId="22980"/>
    <cellStyle name="Normal 7 7 7 2" xfId="22981"/>
    <cellStyle name="Normal 7 7 7 2 2" xfId="22982"/>
    <cellStyle name="Normal 7 7 7 3" xfId="22983"/>
    <cellStyle name="Normal 7 7 8" xfId="22984"/>
    <cellStyle name="Normal 7 7 8 2" xfId="22985"/>
    <cellStyle name="Normal 7 7 8 2 2" xfId="22986"/>
    <cellStyle name="Normal 7 7 8 3" xfId="22987"/>
    <cellStyle name="Normal 7 7 9" xfId="22988"/>
    <cellStyle name="Normal 7 7 9 2" xfId="22989"/>
    <cellStyle name="Normal 7 8" xfId="22990"/>
    <cellStyle name="Normal 7 8 10" xfId="22991"/>
    <cellStyle name="Normal 7 8 2" xfId="22992"/>
    <cellStyle name="Normal 7 8 2 2" xfId="22993"/>
    <cellStyle name="Normal 7 8 2 2 2" xfId="22994"/>
    <cellStyle name="Normal 7 8 2 2 2 2" xfId="22995"/>
    <cellStyle name="Normal 7 8 2 2 2 2 2" xfId="22996"/>
    <cellStyle name="Normal 7 8 2 2 2 2 2 2" xfId="22997"/>
    <cellStyle name="Normal 7 8 2 2 2 2 3" xfId="22998"/>
    <cellStyle name="Normal 7 8 2 2 2 2 3 2" xfId="51722"/>
    <cellStyle name="Normal 7 8 2 2 2 2 4" xfId="51723"/>
    <cellStyle name="Normal 7 8 2 2 2 3" xfId="22999"/>
    <cellStyle name="Normal 7 8 2 2 2 3 2" xfId="23000"/>
    <cellStyle name="Normal 7 8 2 2 2 3 2 2" xfId="23001"/>
    <cellStyle name="Normal 7 8 2 2 2 3 3" xfId="23002"/>
    <cellStyle name="Normal 7 8 2 2 2 4" xfId="23003"/>
    <cellStyle name="Normal 7 8 2 2 2 4 2" xfId="23004"/>
    <cellStyle name="Normal 7 8 2 2 2 5" xfId="23005"/>
    <cellStyle name="Normal 7 8 2 2 2 5 2" xfId="23006"/>
    <cellStyle name="Normal 7 8 2 2 2 6" xfId="23007"/>
    <cellStyle name="Normal 7 8 2 2 3" xfId="23008"/>
    <cellStyle name="Normal 7 8 2 2 3 2" xfId="23009"/>
    <cellStyle name="Normal 7 8 2 2 3 2 2" xfId="23010"/>
    <cellStyle name="Normal 7 8 2 2 3 2 2 2" xfId="51724"/>
    <cellStyle name="Normal 7 8 2 2 3 2 3" xfId="51725"/>
    <cellStyle name="Normal 7 8 2 2 3 3" xfId="23011"/>
    <cellStyle name="Normal 7 8 2 2 3 3 2" xfId="51726"/>
    <cellStyle name="Normal 7 8 2 2 3 4" xfId="51727"/>
    <cellStyle name="Normal 7 8 2 2 3 4 2" xfId="51728"/>
    <cellStyle name="Normal 7 8 2 2 3 5" xfId="51729"/>
    <cellStyle name="Normal 7 8 2 2 4" xfId="23012"/>
    <cellStyle name="Normal 7 8 2 2 4 2" xfId="23013"/>
    <cellStyle name="Normal 7 8 2 2 4 2 2" xfId="23014"/>
    <cellStyle name="Normal 7 8 2 2 4 3" xfId="23015"/>
    <cellStyle name="Normal 7 8 2 2 4 3 2" xfId="51730"/>
    <cellStyle name="Normal 7 8 2 2 4 4" xfId="51731"/>
    <cellStyle name="Normal 7 8 2 2 5" xfId="23016"/>
    <cellStyle name="Normal 7 8 2 2 5 2" xfId="23017"/>
    <cellStyle name="Normal 7 8 2 2 5 2 2" xfId="51732"/>
    <cellStyle name="Normal 7 8 2 2 5 3" xfId="51733"/>
    <cellStyle name="Normal 7 8 2 2 6" xfId="23018"/>
    <cellStyle name="Normal 7 8 2 2 6 2" xfId="23019"/>
    <cellStyle name="Normal 7 8 2 2 7" xfId="23020"/>
    <cellStyle name="Normal 7 8 2 2 7 2" xfId="51734"/>
    <cellStyle name="Normal 7 8 2 2 8" xfId="51735"/>
    <cellStyle name="Normal 7 8 2 3" xfId="23021"/>
    <cellStyle name="Normal 7 8 2 3 2" xfId="23022"/>
    <cellStyle name="Normal 7 8 2 3 2 2" xfId="23023"/>
    <cellStyle name="Normal 7 8 2 3 2 2 2" xfId="23024"/>
    <cellStyle name="Normal 7 8 2 3 2 3" xfId="23025"/>
    <cellStyle name="Normal 7 8 2 3 2 3 2" xfId="51736"/>
    <cellStyle name="Normal 7 8 2 3 2 4" xfId="51737"/>
    <cellStyle name="Normal 7 8 2 3 3" xfId="23026"/>
    <cellStyle name="Normal 7 8 2 3 3 2" xfId="23027"/>
    <cellStyle name="Normal 7 8 2 3 3 2 2" xfId="23028"/>
    <cellStyle name="Normal 7 8 2 3 3 3" xfId="23029"/>
    <cellStyle name="Normal 7 8 2 3 4" xfId="23030"/>
    <cellStyle name="Normal 7 8 2 3 4 2" xfId="23031"/>
    <cellStyle name="Normal 7 8 2 3 5" xfId="23032"/>
    <cellStyle name="Normal 7 8 2 3 5 2" xfId="23033"/>
    <cellStyle name="Normal 7 8 2 3 6" xfId="23034"/>
    <cellStyle name="Normal 7 8 2 4" xfId="23035"/>
    <cellStyle name="Normal 7 8 2 4 2" xfId="23036"/>
    <cellStyle name="Normal 7 8 2 4 2 2" xfId="23037"/>
    <cellStyle name="Normal 7 8 2 4 2 2 2" xfId="51738"/>
    <cellStyle name="Normal 7 8 2 4 2 3" xfId="51739"/>
    <cellStyle name="Normal 7 8 2 4 2 3 2" xfId="51740"/>
    <cellStyle name="Normal 7 8 2 4 2 4" xfId="51741"/>
    <cellStyle name="Normal 7 8 2 4 3" xfId="23038"/>
    <cellStyle name="Normal 7 8 2 4 3 2" xfId="51742"/>
    <cellStyle name="Normal 7 8 2 4 3 2 2" xfId="51743"/>
    <cellStyle name="Normal 7 8 2 4 3 3" xfId="51744"/>
    <cellStyle name="Normal 7 8 2 4 4" xfId="51745"/>
    <cellStyle name="Normal 7 8 2 4 4 2" xfId="51746"/>
    <cellStyle name="Normal 7 8 2 4 5" xfId="51747"/>
    <cellStyle name="Normal 7 8 2 4 5 2" xfId="51748"/>
    <cellStyle name="Normal 7 8 2 4 6" xfId="51749"/>
    <cellStyle name="Normal 7 8 2 5" xfId="23039"/>
    <cellStyle name="Normal 7 8 2 5 2" xfId="23040"/>
    <cellStyle name="Normal 7 8 2 5 2 2" xfId="23041"/>
    <cellStyle name="Normal 7 8 2 5 3" xfId="23042"/>
    <cellStyle name="Normal 7 8 2 5 3 2" xfId="51750"/>
    <cellStyle name="Normal 7 8 2 5 4" xfId="51751"/>
    <cellStyle name="Normal 7 8 2 6" xfId="23043"/>
    <cellStyle name="Normal 7 8 2 6 2" xfId="23044"/>
    <cellStyle name="Normal 7 8 2 6 2 2" xfId="51752"/>
    <cellStyle name="Normal 7 8 2 6 3" xfId="51753"/>
    <cellStyle name="Normal 7 8 2 7" xfId="23045"/>
    <cellStyle name="Normal 7 8 2 7 2" xfId="23046"/>
    <cellStyle name="Normal 7 8 2 8" xfId="23047"/>
    <cellStyle name="Normal 7 8 2 8 2" xfId="51754"/>
    <cellStyle name="Normal 7 8 2 9" xfId="51755"/>
    <cellStyle name="Normal 7 8 3" xfId="23048"/>
    <cellStyle name="Normal 7 8 3 2" xfId="23049"/>
    <cellStyle name="Normal 7 8 3 2 2" xfId="23050"/>
    <cellStyle name="Normal 7 8 3 2 2 2" xfId="23051"/>
    <cellStyle name="Normal 7 8 3 2 2 2 2" xfId="23052"/>
    <cellStyle name="Normal 7 8 3 2 2 3" xfId="23053"/>
    <cellStyle name="Normal 7 8 3 2 2 3 2" xfId="51756"/>
    <cellStyle name="Normal 7 8 3 2 2 4" xfId="51757"/>
    <cellStyle name="Normal 7 8 3 2 3" xfId="23054"/>
    <cellStyle name="Normal 7 8 3 2 3 2" xfId="23055"/>
    <cellStyle name="Normal 7 8 3 2 3 2 2" xfId="23056"/>
    <cellStyle name="Normal 7 8 3 2 3 3" xfId="23057"/>
    <cellStyle name="Normal 7 8 3 2 4" xfId="23058"/>
    <cellStyle name="Normal 7 8 3 2 4 2" xfId="23059"/>
    <cellStyle name="Normal 7 8 3 2 5" xfId="23060"/>
    <cellStyle name="Normal 7 8 3 2 5 2" xfId="23061"/>
    <cellStyle name="Normal 7 8 3 2 6" xfId="23062"/>
    <cellStyle name="Normal 7 8 3 3" xfId="23063"/>
    <cellStyle name="Normal 7 8 3 3 2" xfId="23064"/>
    <cellStyle name="Normal 7 8 3 3 2 2" xfId="23065"/>
    <cellStyle name="Normal 7 8 3 3 2 2 2" xfId="51758"/>
    <cellStyle name="Normal 7 8 3 3 2 3" xfId="51759"/>
    <cellStyle name="Normal 7 8 3 3 3" xfId="23066"/>
    <cellStyle name="Normal 7 8 3 3 3 2" xfId="51760"/>
    <cellStyle name="Normal 7 8 3 3 4" xfId="51761"/>
    <cellStyle name="Normal 7 8 3 3 4 2" xfId="51762"/>
    <cellStyle name="Normal 7 8 3 3 5" xfId="51763"/>
    <cellStyle name="Normal 7 8 3 4" xfId="23067"/>
    <cellStyle name="Normal 7 8 3 4 2" xfId="23068"/>
    <cellStyle name="Normal 7 8 3 4 2 2" xfId="23069"/>
    <cellStyle name="Normal 7 8 3 4 3" xfId="23070"/>
    <cellStyle name="Normal 7 8 3 4 3 2" xfId="51764"/>
    <cellStyle name="Normal 7 8 3 4 4" xfId="51765"/>
    <cellStyle name="Normal 7 8 3 5" xfId="23071"/>
    <cellStyle name="Normal 7 8 3 5 2" xfId="23072"/>
    <cellStyle name="Normal 7 8 3 5 2 2" xfId="51766"/>
    <cellStyle name="Normal 7 8 3 5 3" xfId="51767"/>
    <cellStyle name="Normal 7 8 3 6" xfId="23073"/>
    <cellStyle name="Normal 7 8 3 6 2" xfId="23074"/>
    <cellStyle name="Normal 7 8 3 7" xfId="23075"/>
    <cellStyle name="Normal 7 8 3 7 2" xfId="51768"/>
    <cellStyle name="Normal 7 8 3 8" xfId="51769"/>
    <cellStyle name="Normal 7 8 4" xfId="23076"/>
    <cellStyle name="Normal 7 8 4 2" xfId="23077"/>
    <cellStyle name="Normal 7 8 4 2 2" xfId="23078"/>
    <cellStyle name="Normal 7 8 4 2 2 2" xfId="23079"/>
    <cellStyle name="Normal 7 8 4 2 2 2 2" xfId="23080"/>
    <cellStyle name="Normal 7 8 4 2 2 3" xfId="23081"/>
    <cellStyle name="Normal 7 8 4 2 3" xfId="23082"/>
    <cellStyle name="Normal 7 8 4 2 3 2" xfId="23083"/>
    <cellStyle name="Normal 7 8 4 2 3 2 2" xfId="23084"/>
    <cellStyle name="Normal 7 8 4 2 3 3" xfId="23085"/>
    <cellStyle name="Normal 7 8 4 2 4" xfId="23086"/>
    <cellStyle name="Normal 7 8 4 2 4 2" xfId="23087"/>
    <cellStyle name="Normal 7 8 4 2 5" xfId="23088"/>
    <cellStyle name="Normal 7 8 4 2 5 2" xfId="23089"/>
    <cellStyle name="Normal 7 8 4 2 6" xfId="23090"/>
    <cellStyle name="Normal 7 8 4 3" xfId="23091"/>
    <cellStyle name="Normal 7 8 4 3 2" xfId="23092"/>
    <cellStyle name="Normal 7 8 4 3 2 2" xfId="23093"/>
    <cellStyle name="Normal 7 8 4 3 3" xfId="23094"/>
    <cellStyle name="Normal 7 8 4 4" xfId="23095"/>
    <cellStyle name="Normal 7 8 4 4 2" xfId="23096"/>
    <cellStyle name="Normal 7 8 4 4 2 2" xfId="23097"/>
    <cellStyle name="Normal 7 8 4 4 3" xfId="23098"/>
    <cellStyle name="Normal 7 8 4 5" xfId="23099"/>
    <cellStyle name="Normal 7 8 4 5 2" xfId="23100"/>
    <cellStyle name="Normal 7 8 4 6" xfId="23101"/>
    <cellStyle name="Normal 7 8 4 6 2" xfId="23102"/>
    <cellStyle name="Normal 7 8 4 7" xfId="23103"/>
    <cellStyle name="Normal 7 8 5" xfId="23104"/>
    <cellStyle name="Normal 7 8 5 2" xfId="23105"/>
    <cellStyle name="Normal 7 8 5 2 2" xfId="23106"/>
    <cellStyle name="Normal 7 8 5 2 2 2" xfId="23107"/>
    <cellStyle name="Normal 7 8 5 2 3" xfId="23108"/>
    <cellStyle name="Normal 7 8 5 2 3 2" xfId="51770"/>
    <cellStyle name="Normal 7 8 5 2 4" xfId="51771"/>
    <cellStyle name="Normal 7 8 5 3" xfId="23109"/>
    <cellStyle name="Normal 7 8 5 3 2" xfId="23110"/>
    <cellStyle name="Normal 7 8 5 3 2 2" xfId="23111"/>
    <cellStyle name="Normal 7 8 5 3 3" xfId="23112"/>
    <cellStyle name="Normal 7 8 5 4" xfId="23113"/>
    <cellStyle name="Normal 7 8 5 4 2" xfId="23114"/>
    <cellStyle name="Normal 7 8 5 5" xfId="23115"/>
    <cellStyle name="Normal 7 8 5 5 2" xfId="23116"/>
    <cellStyle name="Normal 7 8 5 6" xfId="23117"/>
    <cellStyle name="Normal 7 8 6" xfId="23118"/>
    <cellStyle name="Normal 7 8 6 2" xfId="23119"/>
    <cellStyle name="Normal 7 8 6 2 2" xfId="23120"/>
    <cellStyle name="Normal 7 8 6 3" xfId="23121"/>
    <cellStyle name="Normal 7 8 6 3 2" xfId="51772"/>
    <cellStyle name="Normal 7 8 6 4" xfId="51773"/>
    <cellStyle name="Normal 7 8 7" xfId="23122"/>
    <cellStyle name="Normal 7 8 7 2" xfId="23123"/>
    <cellStyle name="Normal 7 8 7 2 2" xfId="23124"/>
    <cellStyle name="Normal 7 8 7 3" xfId="23125"/>
    <cellStyle name="Normal 7 8 8" xfId="23126"/>
    <cellStyle name="Normal 7 8 8 2" xfId="23127"/>
    <cellStyle name="Normal 7 8 9" xfId="23128"/>
    <cellStyle name="Normal 7 8 9 2" xfId="23129"/>
    <cellStyle name="Normal 7 9" xfId="23130"/>
    <cellStyle name="Normal 7 9 10" xfId="51774"/>
    <cellStyle name="Normal 7 9 2" xfId="23131"/>
    <cellStyle name="Normal 7 9 2 2" xfId="23132"/>
    <cellStyle name="Normal 7 9 2 2 2" xfId="23133"/>
    <cellStyle name="Normal 7 9 2 2 2 2" xfId="23134"/>
    <cellStyle name="Normal 7 9 2 2 2 2 2" xfId="23135"/>
    <cellStyle name="Normal 7 9 2 2 2 2 2 2" xfId="51775"/>
    <cellStyle name="Normal 7 9 2 2 2 2 3" xfId="51776"/>
    <cellStyle name="Normal 7 9 2 2 2 2 3 2" xfId="51777"/>
    <cellStyle name="Normal 7 9 2 2 2 2 4" xfId="51778"/>
    <cellStyle name="Normal 7 9 2 2 2 3" xfId="23136"/>
    <cellStyle name="Normal 7 9 2 2 2 3 2" xfId="51779"/>
    <cellStyle name="Normal 7 9 2 2 2 3 2 2" xfId="51780"/>
    <cellStyle name="Normal 7 9 2 2 2 3 3" xfId="51781"/>
    <cellStyle name="Normal 7 9 2 2 2 4" xfId="51782"/>
    <cellStyle name="Normal 7 9 2 2 2 4 2" xfId="51783"/>
    <cellStyle name="Normal 7 9 2 2 2 5" xfId="51784"/>
    <cellStyle name="Normal 7 9 2 2 2 5 2" xfId="51785"/>
    <cellStyle name="Normal 7 9 2 2 2 6" xfId="51786"/>
    <cellStyle name="Normal 7 9 2 2 3" xfId="23137"/>
    <cellStyle name="Normal 7 9 2 2 3 2" xfId="23138"/>
    <cellStyle name="Normal 7 9 2 2 3 2 2" xfId="23139"/>
    <cellStyle name="Normal 7 9 2 2 3 2 2 2" xfId="51787"/>
    <cellStyle name="Normal 7 9 2 2 3 2 3" xfId="51788"/>
    <cellStyle name="Normal 7 9 2 2 3 3" xfId="23140"/>
    <cellStyle name="Normal 7 9 2 2 3 3 2" xfId="51789"/>
    <cellStyle name="Normal 7 9 2 2 3 4" xfId="51790"/>
    <cellStyle name="Normal 7 9 2 2 3 4 2" xfId="51791"/>
    <cellStyle name="Normal 7 9 2 2 3 5" xfId="51792"/>
    <cellStyle name="Normal 7 9 2 2 4" xfId="23141"/>
    <cellStyle name="Normal 7 9 2 2 4 2" xfId="23142"/>
    <cellStyle name="Normal 7 9 2 2 4 2 2" xfId="51793"/>
    <cellStyle name="Normal 7 9 2 2 4 3" xfId="51794"/>
    <cellStyle name="Normal 7 9 2 2 4 3 2" xfId="51795"/>
    <cellStyle name="Normal 7 9 2 2 4 4" xfId="51796"/>
    <cellStyle name="Normal 7 9 2 2 5" xfId="23143"/>
    <cellStyle name="Normal 7 9 2 2 5 2" xfId="23144"/>
    <cellStyle name="Normal 7 9 2 2 5 2 2" xfId="51797"/>
    <cellStyle name="Normal 7 9 2 2 5 3" xfId="51798"/>
    <cellStyle name="Normal 7 9 2 2 6" xfId="23145"/>
    <cellStyle name="Normal 7 9 2 2 6 2" xfId="51799"/>
    <cellStyle name="Normal 7 9 2 2 7" xfId="51800"/>
    <cellStyle name="Normal 7 9 2 2 7 2" xfId="51801"/>
    <cellStyle name="Normal 7 9 2 2 8" xfId="51802"/>
    <cellStyle name="Normal 7 9 2 3" xfId="23146"/>
    <cellStyle name="Normal 7 9 2 3 2" xfId="23147"/>
    <cellStyle name="Normal 7 9 2 3 2 2" xfId="23148"/>
    <cellStyle name="Normal 7 9 2 3 2 2 2" xfId="51803"/>
    <cellStyle name="Normal 7 9 2 3 2 3" xfId="51804"/>
    <cellStyle name="Normal 7 9 2 3 2 3 2" xfId="51805"/>
    <cellStyle name="Normal 7 9 2 3 2 4" xfId="51806"/>
    <cellStyle name="Normal 7 9 2 3 3" xfId="23149"/>
    <cellStyle name="Normal 7 9 2 3 3 2" xfId="51807"/>
    <cellStyle name="Normal 7 9 2 3 3 2 2" xfId="51808"/>
    <cellStyle name="Normal 7 9 2 3 3 3" xfId="51809"/>
    <cellStyle name="Normal 7 9 2 3 4" xfId="51810"/>
    <cellStyle name="Normal 7 9 2 3 4 2" xfId="51811"/>
    <cellStyle name="Normal 7 9 2 3 5" xfId="51812"/>
    <cellStyle name="Normal 7 9 2 3 5 2" xfId="51813"/>
    <cellStyle name="Normal 7 9 2 3 6" xfId="51814"/>
    <cellStyle name="Normal 7 9 2 4" xfId="23150"/>
    <cellStyle name="Normal 7 9 2 4 2" xfId="23151"/>
    <cellStyle name="Normal 7 9 2 4 2 2" xfId="23152"/>
    <cellStyle name="Normal 7 9 2 4 2 2 2" xfId="51815"/>
    <cellStyle name="Normal 7 9 2 4 2 3" xfId="51816"/>
    <cellStyle name="Normal 7 9 2 4 2 3 2" xfId="51817"/>
    <cellStyle name="Normal 7 9 2 4 2 4" xfId="51818"/>
    <cellStyle name="Normal 7 9 2 4 3" xfId="23153"/>
    <cellStyle name="Normal 7 9 2 4 3 2" xfId="51819"/>
    <cellStyle name="Normal 7 9 2 4 3 2 2" xfId="51820"/>
    <cellStyle name="Normal 7 9 2 4 3 3" xfId="51821"/>
    <cellStyle name="Normal 7 9 2 4 4" xfId="51822"/>
    <cellStyle name="Normal 7 9 2 4 4 2" xfId="51823"/>
    <cellStyle name="Normal 7 9 2 4 5" xfId="51824"/>
    <cellStyle name="Normal 7 9 2 4 5 2" xfId="51825"/>
    <cellStyle name="Normal 7 9 2 4 6" xfId="51826"/>
    <cellStyle name="Normal 7 9 2 5" xfId="23154"/>
    <cellStyle name="Normal 7 9 2 5 2" xfId="23155"/>
    <cellStyle name="Normal 7 9 2 5 2 2" xfId="51827"/>
    <cellStyle name="Normal 7 9 2 5 3" xfId="51828"/>
    <cellStyle name="Normal 7 9 2 5 3 2" xfId="51829"/>
    <cellStyle name="Normal 7 9 2 5 4" xfId="51830"/>
    <cellStyle name="Normal 7 9 2 6" xfId="23156"/>
    <cellStyle name="Normal 7 9 2 6 2" xfId="23157"/>
    <cellStyle name="Normal 7 9 2 6 2 2" xfId="51831"/>
    <cellStyle name="Normal 7 9 2 6 3" xfId="51832"/>
    <cellStyle name="Normal 7 9 2 7" xfId="23158"/>
    <cellStyle name="Normal 7 9 2 7 2" xfId="51833"/>
    <cellStyle name="Normal 7 9 2 8" xfId="51834"/>
    <cellStyle name="Normal 7 9 2 8 2" xfId="51835"/>
    <cellStyle name="Normal 7 9 2 9" xfId="51836"/>
    <cellStyle name="Normal 7 9 3" xfId="23159"/>
    <cellStyle name="Normal 7 9 3 2" xfId="23160"/>
    <cellStyle name="Normal 7 9 3 2 2" xfId="23161"/>
    <cellStyle name="Normal 7 9 3 2 2 2" xfId="23162"/>
    <cellStyle name="Normal 7 9 3 2 2 2 2" xfId="51837"/>
    <cellStyle name="Normal 7 9 3 2 2 3" xfId="51838"/>
    <cellStyle name="Normal 7 9 3 2 2 3 2" xfId="51839"/>
    <cellStyle name="Normal 7 9 3 2 2 4" xfId="51840"/>
    <cellStyle name="Normal 7 9 3 2 3" xfId="23163"/>
    <cellStyle name="Normal 7 9 3 2 3 2" xfId="51841"/>
    <cellStyle name="Normal 7 9 3 2 3 2 2" xfId="51842"/>
    <cellStyle name="Normal 7 9 3 2 3 3" xfId="51843"/>
    <cellStyle name="Normal 7 9 3 2 4" xfId="51844"/>
    <cellStyle name="Normal 7 9 3 2 4 2" xfId="51845"/>
    <cellStyle name="Normal 7 9 3 2 5" xfId="51846"/>
    <cellStyle name="Normal 7 9 3 2 5 2" xfId="51847"/>
    <cellStyle name="Normal 7 9 3 2 6" xfId="51848"/>
    <cellStyle name="Normal 7 9 3 3" xfId="23164"/>
    <cellStyle name="Normal 7 9 3 3 2" xfId="23165"/>
    <cellStyle name="Normal 7 9 3 3 2 2" xfId="23166"/>
    <cellStyle name="Normal 7 9 3 3 2 2 2" xfId="51849"/>
    <cellStyle name="Normal 7 9 3 3 2 3" xfId="51850"/>
    <cellStyle name="Normal 7 9 3 3 3" xfId="23167"/>
    <cellStyle name="Normal 7 9 3 3 3 2" xfId="51851"/>
    <cellStyle name="Normal 7 9 3 3 4" xfId="51852"/>
    <cellStyle name="Normal 7 9 3 3 4 2" xfId="51853"/>
    <cellStyle name="Normal 7 9 3 3 5" xfId="51854"/>
    <cellStyle name="Normal 7 9 3 4" xfId="23168"/>
    <cellStyle name="Normal 7 9 3 4 2" xfId="23169"/>
    <cellStyle name="Normal 7 9 3 4 2 2" xfId="51855"/>
    <cellStyle name="Normal 7 9 3 4 3" xfId="51856"/>
    <cellStyle name="Normal 7 9 3 4 3 2" xfId="51857"/>
    <cellStyle name="Normal 7 9 3 4 4" xfId="51858"/>
    <cellStyle name="Normal 7 9 3 5" xfId="23170"/>
    <cellStyle name="Normal 7 9 3 5 2" xfId="23171"/>
    <cellStyle name="Normal 7 9 3 5 2 2" xfId="51859"/>
    <cellStyle name="Normal 7 9 3 5 3" xfId="51860"/>
    <cellStyle name="Normal 7 9 3 6" xfId="23172"/>
    <cellStyle name="Normal 7 9 3 6 2" xfId="51861"/>
    <cellStyle name="Normal 7 9 3 7" xfId="51862"/>
    <cellStyle name="Normal 7 9 3 7 2" xfId="51863"/>
    <cellStyle name="Normal 7 9 3 8" xfId="51864"/>
    <cellStyle name="Normal 7 9 4" xfId="23173"/>
    <cellStyle name="Normal 7 9 4 2" xfId="23174"/>
    <cellStyle name="Normal 7 9 4 2 2" xfId="23175"/>
    <cellStyle name="Normal 7 9 4 2 2 2" xfId="51865"/>
    <cellStyle name="Normal 7 9 4 2 3" xfId="51866"/>
    <cellStyle name="Normal 7 9 4 2 3 2" xfId="51867"/>
    <cellStyle name="Normal 7 9 4 2 4" xfId="51868"/>
    <cellStyle name="Normal 7 9 4 3" xfId="23176"/>
    <cellStyle name="Normal 7 9 4 3 2" xfId="51869"/>
    <cellStyle name="Normal 7 9 4 3 2 2" xfId="51870"/>
    <cellStyle name="Normal 7 9 4 3 3" xfId="51871"/>
    <cellStyle name="Normal 7 9 4 4" xfId="51872"/>
    <cellStyle name="Normal 7 9 4 4 2" xfId="51873"/>
    <cellStyle name="Normal 7 9 4 5" xfId="51874"/>
    <cellStyle name="Normal 7 9 4 5 2" xfId="51875"/>
    <cellStyle name="Normal 7 9 4 6" xfId="51876"/>
    <cellStyle name="Normal 7 9 5" xfId="23177"/>
    <cellStyle name="Normal 7 9 5 2" xfId="23178"/>
    <cellStyle name="Normal 7 9 5 2 2" xfId="23179"/>
    <cellStyle name="Normal 7 9 5 2 2 2" xfId="51877"/>
    <cellStyle name="Normal 7 9 5 2 3" xfId="51878"/>
    <cellStyle name="Normal 7 9 5 2 3 2" xfId="51879"/>
    <cellStyle name="Normal 7 9 5 2 4" xfId="51880"/>
    <cellStyle name="Normal 7 9 5 3" xfId="23180"/>
    <cellStyle name="Normal 7 9 5 3 2" xfId="51881"/>
    <cellStyle name="Normal 7 9 5 3 2 2" xfId="51882"/>
    <cellStyle name="Normal 7 9 5 3 3" xfId="51883"/>
    <cellStyle name="Normal 7 9 5 4" xfId="51884"/>
    <cellStyle name="Normal 7 9 5 4 2" xfId="51885"/>
    <cellStyle name="Normal 7 9 5 5" xfId="51886"/>
    <cellStyle name="Normal 7 9 5 5 2" xfId="51887"/>
    <cellStyle name="Normal 7 9 5 6" xfId="51888"/>
    <cellStyle name="Normal 7 9 6" xfId="23181"/>
    <cellStyle name="Normal 7 9 6 2" xfId="23182"/>
    <cellStyle name="Normal 7 9 6 2 2" xfId="51889"/>
    <cellStyle name="Normal 7 9 6 3" xfId="51890"/>
    <cellStyle name="Normal 7 9 6 3 2" xfId="51891"/>
    <cellStyle name="Normal 7 9 6 4" xfId="51892"/>
    <cellStyle name="Normal 7 9 7" xfId="23183"/>
    <cellStyle name="Normal 7 9 7 2" xfId="23184"/>
    <cellStyle name="Normal 7 9 7 2 2" xfId="51893"/>
    <cellStyle name="Normal 7 9 7 3" xfId="51894"/>
    <cellStyle name="Normal 7 9 8" xfId="23185"/>
    <cellStyle name="Normal 7 9 8 2" xfId="51895"/>
    <cellStyle name="Normal 7 9 9" xfId="51896"/>
    <cellStyle name="Normal 7 9 9 2" xfId="51897"/>
    <cellStyle name="Normal 7_10-15-10-Stmt AU - Period I - Working 1 0" xfId="23186"/>
    <cellStyle name="Normal 70" xfId="51898"/>
    <cellStyle name="Normal 70 2" xfId="51899"/>
    <cellStyle name="Normal 71" xfId="51900"/>
    <cellStyle name="Normal 71 2" xfId="51901"/>
    <cellStyle name="Normal 72" xfId="51902"/>
    <cellStyle name="Normal 72 2" xfId="51903"/>
    <cellStyle name="Normal 73" xfId="51904"/>
    <cellStyle name="Normal 73 2" xfId="51905"/>
    <cellStyle name="Normal 74" xfId="51906"/>
    <cellStyle name="Normal 74 2" xfId="51907"/>
    <cellStyle name="Normal 75" xfId="51908"/>
    <cellStyle name="Normal 75 2" xfId="51909"/>
    <cellStyle name="Normal 76" xfId="51910"/>
    <cellStyle name="Normal 76 2" xfId="51911"/>
    <cellStyle name="Normal 77" xfId="51912"/>
    <cellStyle name="Normal 77 2" xfId="51913"/>
    <cellStyle name="Normal 78" xfId="51914"/>
    <cellStyle name="Normal 78 2" xfId="51915"/>
    <cellStyle name="Normal 79" xfId="51916"/>
    <cellStyle name="Normal 79 2" xfId="51917"/>
    <cellStyle name="Normal 8" xfId="173"/>
    <cellStyle name="Normal 8 10" xfId="23187"/>
    <cellStyle name="Normal 8 10 2" xfId="23188"/>
    <cellStyle name="Normal 8 10 2 2" xfId="23189"/>
    <cellStyle name="Normal 8 10 2 2 2" xfId="23190"/>
    <cellStyle name="Normal 8 10 2 3" xfId="23191"/>
    <cellStyle name="Normal 8 10 3" xfId="23192"/>
    <cellStyle name="Normal 8 10 3 2" xfId="23193"/>
    <cellStyle name="Normal 8 10 3 2 2" xfId="23194"/>
    <cellStyle name="Normal 8 10 3 3" xfId="23195"/>
    <cellStyle name="Normal 8 10 4" xfId="23196"/>
    <cellStyle name="Normal 8 10 4 2" xfId="23197"/>
    <cellStyle name="Normal 8 10 5" xfId="23198"/>
    <cellStyle name="Normal 8 10 5 2" xfId="23199"/>
    <cellStyle name="Normal 8 10 6" xfId="23200"/>
    <cellStyle name="Normal 8 11" xfId="23201"/>
    <cellStyle name="Normal 8 11 2" xfId="23202"/>
    <cellStyle name="Normal 8 11 2 2" xfId="23203"/>
    <cellStyle name="Normal 8 11 2 2 2" xfId="23204"/>
    <cellStyle name="Normal 8 11 2 3" xfId="23205"/>
    <cellStyle name="Normal 8 11 3" xfId="23206"/>
    <cellStyle name="Normal 8 11 3 2" xfId="23207"/>
    <cellStyle name="Normal 8 11 3 2 2" xfId="23208"/>
    <cellStyle name="Normal 8 11 3 3" xfId="23209"/>
    <cellStyle name="Normal 8 11 4" xfId="23210"/>
    <cellStyle name="Normal 8 11 4 2" xfId="23211"/>
    <cellStyle name="Normal 8 11 5" xfId="23212"/>
    <cellStyle name="Normal 8 11 5 2" xfId="23213"/>
    <cellStyle name="Normal 8 11 6" xfId="23214"/>
    <cellStyle name="Normal 8 12" xfId="23215"/>
    <cellStyle name="Normal 8 2" xfId="23216"/>
    <cellStyle name="Normal 8 2 10" xfId="23217"/>
    <cellStyle name="Normal 8 2 2" xfId="23218"/>
    <cellStyle name="Normal 8 2 3" xfId="23219"/>
    <cellStyle name="Normal 8 2 3 10" xfId="23220"/>
    <cellStyle name="Normal 8 2 3 10 2" xfId="23221"/>
    <cellStyle name="Normal 8 2 3 11" xfId="23222"/>
    <cellStyle name="Normal 8 2 3 11 2" xfId="23223"/>
    <cellStyle name="Normal 8 2 3 12" xfId="23224"/>
    <cellStyle name="Normal 8 2 3 2" xfId="23225"/>
    <cellStyle name="Normal 8 2 3 2 10" xfId="23226"/>
    <cellStyle name="Normal 8 2 3 2 10 2" xfId="23227"/>
    <cellStyle name="Normal 8 2 3 2 11" xfId="23228"/>
    <cellStyle name="Normal 8 2 3 2 2" xfId="23229"/>
    <cellStyle name="Normal 8 2 3 2 2 10" xfId="23230"/>
    <cellStyle name="Normal 8 2 3 2 2 2" xfId="23231"/>
    <cellStyle name="Normal 8 2 3 2 2 2 2" xfId="23232"/>
    <cellStyle name="Normal 8 2 3 2 2 2 2 2" xfId="23233"/>
    <cellStyle name="Normal 8 2 3 2 2 2 2 2 2" xfId="23234"/>
    <cellStyle name="Normal 8 2 3 2 2 2 2 2 2 2" xfId="23235"/>
    <cellStyle name="Normal 8 2 3 2 2 2 2 2 2 2 2" xfId="23236"/>
    <cellStyle name="Normal 8 2 3 2 2 2 2 2 2 3" xfId="23237"/>
    <cellStyle name="Normal 8 2 3 2 2 2 2 2 3" xfId="23238"/>
    <cellStyle name="Normal 8 2 3 2 2 2 2 2 3 2" xfId="23239"/>
    <cellStyle name="Normal 8 2 3 2 2 2 2 2 3 2 2" xfId="23240"/>
    <cellStyle name="Normal 8 2 3 2 2 2 2 2 3 3" xfId="23241"/>
    <cellStyle name="Normal 8 2 3 2 2 2 2 2 4" xfId="23242"/>
    <cellStyle name="Normal 8 2 3 2 2 2 2 2 4 2" xfId="23243"/>
    <cellStyle name="Normal 8 2 3 2 2 2 2 2 5" xfId="23244"/>
    <cellStyle name="Normal 8 2 3 2 2 2 2 2 5 2" xfId="23245"/>
    <cellStyle name="Normal 8 2 3 2 2 2 2 2 6" xfId="23246"/>
    <cellStyle name="Normal 8 2 3 2 2 2 2 3" xfId="23247"/>
    <cellStyle name="Normal 8 2 3 2 2 2 2 3 2" xfId="23248"/>
    <cellStyle name="Normal 8 2 3 2 2 2 2 3 2 2" xfId="23249"/>
    <cellStyle name="Normal 8 2 3 2 2 2 2 3 3" xfId="23250"/>
    <cellStyle name="Normal 8 2 3 2 2 2 2 4" xfId="23251"/>
    <cellStyle name="Normal 8 2 3 2 2 2 2 4 2" xfId="23252"/>
    <cellStyle name="Normal 8 2 3 2 2 2 2 4 2 2" xfId="23253"/>
    <cellStyle name="Normal 8 2 3 2 2 2 2 4 3" xfId="23254"/>
    <cellStyle name="Normal 8 2 3 2 2 2 2 5" xfId="23255"/>
    <cellStyle name="Normal 8 2 3 2 2 2 2 5 2" xfId="23256"/>
    <cellStyle name="Normal 8 2 3 2 2 2 2 6" xfId="23257"/>
    <cellStyle name="Normal 8 2 3 2 2 2 2 6 2" xfId="23258"/>
    <cellStyle name="Normal 8 2 3 2 2 2 2 7" xfId="23259"/>
    <cellStyle name="Normal 8 2 3 2 2 2 3" xfId="23260"/>
    <cellStyle name="Normal 8 2 3 2 2 2 3 2" xfId="23261"/>
    <cellStyle name="Normal 8 2 3 2 2 2 3 2 2" xfId="23262"/>
    <cellStyle name="Normal 8 2 3 2 2 2 3 2 2 2" xfId="23263"/>
    <cellStyle name="Normal 8 2 3 2 2 2 3 2 3" xfId="23264"/>
    <cellStyle name="Normal 8 2 3 2 2 2 3 3" xfId="23265"/>
    <cellStyle name="Normal 8 2 3 2 2 2 3 3 2" xfId="23266"/>
    <cellStyle name="Normal 8 2 3 2 2 2 3 3 2 2" xfId="23267"/>
    <cellStyle name="Normal 8 2 3 2 2 2 3 3 3" xfId="23268"/>
    <cellStyle name="Normal 8 2 3 2 2 2 3 4" xfId="23269"/>
    <cellStyle name="Normal 8 2 3 2 2 2 3 4 2" xfId="23270"/>
    <cellStyle name="Normal 8 2 3 2 2 2 3 5" xfId="23271"/>
    <cellStyle name="Normal 8 2 3 2 2 2 3 5 2" xfId="23272"/>
    <cellStyle name="Normal 8 2 3 2 2 2 3 6" xfId="23273"/>
    <cellStyle name="Normal 8 2 3 2 2 2 4" xfId="23274"/>
    <cellStyle name="Normal 8 2 3 2 2 2 4 2" xfId="23275"/>
    <cellStyle name="Normal 8 2 3 2 2 2 4 2 2" xfId="23276"/>
    <cellStyle name="Normal 8 2 3 2 2 2 4 3" xfId="23277"/>
    <cellStyle name="Normal 8 2 3 2 2 2 5" xfId="23278"/>
    <cellStyle name="Normal 8 2 3 2 2 2 5 2" xfId="23279"/>
    <cellStyle name="Normal 8 2 3 2 2 2 5 2 2" xfId="23280"/>
    <cellStyle name="Normal 8 2 3 2 2 2 5 3" xfId="23281"/>
    <cellStyle name="Normal 8 2 3 2 2 2 6" xfId="23282"/>
    <cellStyle name="Normal 8 2 3 2 2 2 6 2" xfId="23283"/>
    <cellStyle name="Normal 8 2 3 2 2 2 7" xfId="23284"/>
    <cellStyle name="Normal 8 2 3 2 2 2 7 2" xfId="23285"/>
    <cellStyle name="Normal 8 2 3 2 2 2 8" xfId="23286"/>
    <cellStyle name="Normal 8 2 3 2 2 3" xfId="23287"/>
    <cellStyle name="Normal 8 2 3 2 2 3 2" xfId="23288"/>
    <cellStyle name="Normal 8 2 3 2 2 3 2 2" xfId="23289"/>
    <cellStyle name="Normal 8 2 3 2 2 3 2 2 2" xfId="23290"/>
    <cellStyle name="Normal 8 2 3 2 2 3 2 2 2 2" xfId="23291"/>
    <cellStyle name="Normal 8 2 3 2 2 3 2 2 3" xfId="23292"/>
    <cellStyle name="Normal 8 2 3 2 2 3 2 3" xfId="23293"/>
    <cellStyle name="Normal 8 2 3 2 2 3 2 3 2" xfId="23294"/>
    <cellStyle name="Normal 8 2 3 2 2 3 2 3 2 2" xfId="23295"/>
    <cellStyle name="Normal 8 2 3 2 2 3 2 3 3" xfId="23296"/>
    <cellStyle name="Normal 8 2 3 2 2 3 2 4" xfId="23297"/>
    <cellStyle name="Normal 8 2 3 2 2 3 2 4 2" xfId="23298"/>
    <cellStyle name="Normal 8 2 3 2 2 3 2 5" xfId="23299"/>
    <cellStyle name="Normal 8 2 3 2 2 3 2 5 2" xfId="23300"/>
    <cellStyle name="Normal 8 2 3 2 2 3 2 6" xfId="23301"/>
    <cellStyle name="Normal 8 2 3 2 2 3 3" xfId="23302"/>
    <cellStyle name="Normal 8 2 3 2 2 3 3 2" xfId="23303"/>
    <cellStyle name="Normal 8 2 3 2 2 3 3 2 2" xfId="23304"/>
    <cellStyle name="Normal 8 2 3 2 2 3 3 3" xfId="23305"/>
    <cellStyle name="Normal 8 2 3 2 2 3 4" xfId="23306"/>
    <cellStyle name="Normal 8 2 3 2 2 3 4 2" xfId="23307"/>
    <cellStyle name="Normal 8 2 3 2 2 3 4 2 2" xfId="23308"/>
    <cellStyle name="Normal 8 2 3 2 2 3 4 3" xfId="23309"/>
    <cellStyle name="Normal 8 2 3 2 2 3 5" xfId="23310"/>
    <cellStyle name="Normal 8 2 3 2 2 3 5 2" xfId="23311"/>
    <cellStyle name="Normal 8 2 3 2 2 3 6" xfId="23312"/>
    <cellStyle name="Normal 8 2 3 2 2 3 6 2" xfId="23313"/>
    <cellStyle name="Normal 8 2 3 2 2 3 7" xfId="23314"/>
    <cellStyle name="Normal 8 2 3 2 2 4" xfId="23315"/>
    <cellStyle name="Normal 8 2 3 2 2 4 2" xfId="23316"/>
    <cellStyle name="Normal 8 2 3 2 2 4 2 2" xfId="23317"/>
    <cellStyle name="Normal 8 2 3 2 2 4 2 2 2" xfId="23318"/>
    <cellStyle name="Normal 8 2 3 2 2 4 2 2 2 2" xfId="23319"/>
    <cellStyle name="Normal 8 2 3 2 2 4 2 2 3" xfId="23320"/>
    <cellStyle name="Normal 8 2 3 2 2 4 2 3" xfId="23321"/>
    <cellStyle name="Normal 8 2 3 2 2 4 2 3 2" xfId="23322"/>
    <cellStyle name="Normal 8 2 3 2 2 4 2 3 2 2" xfId="23323"/>
    <cellStyle name="Normal 8 2 3 2 2 4 2 3 3" xfId="23324"/>
    <cellStyle name="Normal 8 2 3 2 2 4 2 4" xfId="23325"/>
    <cellStyle name="Normal 8 2 3 2 2 4 2 4 2" xfId="23326"/>
    <cellStyle name="Normal 8 2 3 2 2 4 2 5" xfId="23327"/>
    <cellStyle name="Normal 8 2 3 2 2 4 2 5 2" xfId="23328"/>
    <cellStyle name="Normal 8 2 3 2 2 4 2 6" xfId="23329"/>
    <cellStyle name="Normal 8 2 3 2 2 4 3" xfId="23330"/>
    <cellStyle name="Normal 8 2 3 2 2 4 3 2" xfId="23331"/>
    <cellStyle name="Normal 8 2 3 2 2 4 3 2 2" xfId="23332"/>
    <cellStyle name="Normal 8 2 3 2 2 4 3 3" xfId="23333"/>
    <cellStyle name="Normal 8 2 3 2 2 4 4" xfId="23334"/>
    <cellStyle name="Normal 8 2 3 2 2 4 4 2" xfId="23335"/>
    <cellStyle name="Normal 8 2 3 2 2 4 4 2 2" xfId="23336"/>
    <cellStyle name="Normal 8 2 3 2 2 4 4 3" xfId="23337"/>
    <cellStyle name="Normal 8 2 3 2 2 4 5" xfId="23338"/>
    <cellStyle name="Normal 8 2 3 2 2 4 5 2" xfId="23339"/>
    <cellStyle name="Normal 8 2 3 2 2 4 6" xfId="23340"/>
    <cellStyle name="Normal 8 2 3 2 2 4 6 2" xfId="23341"/>
    <cellStyle name="Normal 8 2 3 2 2 4 7" xfId="23342"/>
    <cellStyle name="Normal 8 2 3 2 2 5" xfId="23343"/>
    <cellStyle name="Normal 8 2 3 2 2 5 2" xfId="23344"/>
    <cellStyle name="Normal 8 2 3 2 2 5 2 2" xfId="23345"/>
    <cellStyle name="Normal 8 2 3 2 2 5 2 2 2" xfId="23346"/>
    <cellStyle name="Normal 8 2 3 2 2 5 2 3" xfId="23347"/>
    <cellStyle name="Normal 8 2 3 2 2 5 3" xfId="23348"/>
    <cellStyle name="Normal 8 2 3 2 2 5 3 2" xfId="23349"/>
    <cellStyle name="Normal 8 2 3 2 2 5 3 2 2" xfId="23350"/>
    <cellStyle name="Normal 8 2 3 2 2 5 3 3" xfId="23351"/>
    <cellStyle name="Normal 8 2 3 2 2 5 4" xfId="23352"/>
    <cellStyle name="Normal 8 2 3 2 2 5 4 2" xfId="23353"/>
    <cellStyle name="Normal 8 2 3 2 2 5 5" xfId="23354"/>
    <cellStyle name="Normal 8 2 3 2 2 5 5 2" xfId="23355"/>
    <cellStyle name="Normal 8 2 3 2 2 5 6" xfId="23356"/>
    <cellStyle name="Normal 8 2 3 2 2 6" xfId="23357"/>
    <cellStyle name="Normal 8 2 3 2 2 6 2" xfId="23358"/>
    <cellStyle name="Normal 8 2 3 2 2 6 2 2" xfId="23359"/>
    <cellStyle name="Normal 8 2 3 2 2 6 3" xfId="23360"/>
    <cellStyle name="Normal 8 2 3 2 2 7" xfId="23361"/>
    <cellStyle name="Normal 8 2 3 2 2 7 2" xfId="23362"/>
    <cellStyle name="Normal 8 2 3 2 2 7 2 2" xfId="23363"/>
    <cellStyle name="Normal 8 2 3 2 2 7 3" xfId="23364"/>
    <cellStyle name="Normal 8 2 3 2 2 8" xfId="23365"/>
    <cellStyle name="Normal 8 2 3 2 2 8 2" xfId="23366"/>
    <cellStyle name="Normal 8 2 3 2 2 9" xfId="23367"/>
    <cellStyle name="Normal 8 2 3 2 2 9 2" xfId="23368"/>
    <cellStyle name="Normal 8 2 3 2 3" xfId="23369"/>
    <cellStyle name="Normal 8 2 3 2 3 2" xfId="23370"/>
    <cellStyle name="Normal 8 2 3 2 3 2 2" xfId="23371"/>
    <cellStyle name="Normal 8 2 3 2 3 2 2 2" xfId="23372"/>
    <cellStyle name="Normal 8 2 3 2 3 2 2 2 2" xfId="23373"/>
    <cellStyle name="Normal 8 2 3 2 3 2 2 2 2 2" xfId="23374"/>
    <cellStyle name="Normal 8 2 3 2 3 2 2 2 3" xfId="23375"/>
    <cellStyle name="Normal 8 2 3 2 3 2 2 3" xfId="23376"/>
    <cellStyle name="Normal 8 2 3 2 3 2 2 3 2" xfId="23377"/>
    <cellStyle name="Normal 8 2 3 2 3 2 2 3 2 2" xfId="23378"/>
    <cellStyle name="Normal 8 2 3 2 3 2 2 3 3" xfId="23379"/>
    <cellStyle name="Normal 8 2 3 2 3 2 2 4" xfId="23380"/>
    <cellStyle name="Normal 8 2 3 2 3 2 2 4 2" xfId="23381"/>
    <cellStyle name="Normal 8 2 3 2 3 2 2 5" xfId="23382"/>
    <cellStyle name="Normal 8 2 3 2 3 2 2 5 2" xfId="23383"/>
    <cellStyle name="Normal 8 2 3 2 3 2 2 6" xfId="23384"/>
    <cellStyle name="Normal 8 2 3 2 3 2 3" xfId="23385"/>
    <cellStyle name="Normal 8 2 3 2 3 2 3 2" xfId="23386"/>
    <cellStyle name="Normal 8 2 3 2 3 2 3 2 2" xfId="23387"/>
    <cellStyle name="Normal 8 2 3 2 3 2 3 3" xfId="23388"/>
    <cellStyle name="Normal 8 2 3 2 3 2 4" xfId="23389"/>
    <cellStyle name="Normal 8 2 3 2 3 2 4 2" xfId="23390"/>
    <cellStyle name="Normal 8 2 3 2 3 2 4 2 2" xfId="23391"/>
    <cellStyle name="Normal 8 2 3 2 3 2 4 3" xfId="23392"/>
    <cellStyle name="Normal 8 2 3 2 3 2 5" xfId="23393"/>
    <cellStyle name="Normal 8 2 3 2 3 2 5 2" xfId="23394"/>
    <cellStyle name="Normal 8 2 3 2 3 2 6" xfId="23395"/>
    <cellStyle name="Normal 8 2 3 2 3 2 6 2" xfId="23396"/>
    <cellStyle name="Normal 8 2 3 2 3 2 7" xfId="23397"/>
    <cellStyle name="Normal 8 2 3 2 3 3" xfId="23398"/>
    <cellStyle name="Normal 8 2 3 2 3 3 2" xfId="23399"/>
    <cellStyle name="Normal 8 2 3 2 3 3 2 2" xfId="23400"/>
    <cellStyle name="Normal 8 2 3 2 3 3 2 2 2" xfId="23401"/>
    <cellStyle name="Normal 8 2 3 2 3 3 2 3" xfId="23402"/>
    <cellStyle name="Normal 8 2 3 2 3 3 3" xfId="23403"/>
    <cellStyle name="Normal 8 2 3 2 3 3 3 2" xfId="23404"/>
    <cellStyle name="Normal 8 2 3 2 3 3 3 2 2" xfId="23405"/>
    <cellStyle name="Normal 8 2 3 2 3 3 3 3" xfId="23406"/>
    <cellStyle name="Normal 8 2 3 2 3 3 4" xfId="23407"/>
    <cellStyle name="Normal 8 2 3 2 3 3 4 2" xfId="23408"/>
    <cellStyle name="Normal 8 2 3 2 3 3 5" xfId="23409"/>
    <cellStyle name="Normal 8 2 3 2 3 3 5 2" xfId="23410"/>
    <cellStyle name="Normal 8 2 3 2 3 3 6" xfId="23411"/>
    <cellStyle name="Normal 8 2 3 2 3 4" xfId="23412"/>
    <cellStyle name="Normal 8 2 3 2 3 4 2" xfId="23413"/>
    <cellStyle name="Normal 8 2 3 2 3 4 2 2" xfId="23414"/>
    <cellStyle name="Normal 8 2 3 2 3 4 3" xfId="23415"/>
    <cellStyle name="Normal 8 2 3 2 3 5" xfId="23416"/>
    <cellStyle name="Normal 8 2 3 2 3 5 2" xfId="23417"/>
    <cellStyle name="Normal 8 2 3 2 3 5 2 2" xfId="23418"/>
    <cellStyle name="Normal 8 2 3 2 3 5 3" xfId="23419"/>
    <cellStyle name="Normal 8 2 3 2 3 6" xfId="23420"/>
    <cellStyle name="Normal 8 2 3 2 3 6 2" xfId="23421"/>
    <cellStyle name="Normal 8 2 3 2 3 7" xfId="23422"/>
    <cellStyle name="Normal 8 2 3 2 3 7 2" xfId="23423"/>
    <cellStyle name="Normal 8 2 3 2 3 8" xfId="23424"/>
    <cellStyle name="Normal 8 2 3 2 4" xfId="23425"/>
    <cellStyle name="Normal 8 2 3 2 4 2" xfId="23426"/>
    <cellStyle name="Normal 8 2 3 2 4 2 2" xfId="23427"/>
    <cellStyle name="Normal 8 2 3 2 4 2 2 2" xfId="23428"/>
    <cellStyle name="Normal 8 2 3 2 4 2 2 2 2" xfId="23429"/>
    <cellStyle name="Normal 8 2 3 2 4 2 2 3" xfId="23430"/>
    <cellStyle name="Normal 8 2 3 2 4 2 3" xfId="23431"/>
    <cellStyle name="Normal 8 2 3 2 4 2 3 2" xfId="23432"/>
    <cellStyle name="Normal 8 2 3 2 4 2 3 2 2" xfId="23433"/>
    <cellStyle name="Normal 8 2 3 2 4 2 3 3" xfId="23434"/>
    <cellStyle name="Normal 8 2 3 2 4 2 4" xfId="23435"/>
    <cellStyle name="Normal 8 2 3 2 4 2 4 2" xfId="23436"/>
    <cellStyle name="Normal 8 2 3 2 4 2 5" xfId="23437"/>
    <cellStyle name="Normal 8 2 3 2 4 2 5 2" xfId="23438"/>
    <cellStyle name="Normal 8 2 3 2 4 2 6" xfId="23439"/>
    <cellStyle name="Normal 8 2 3 2 4 3" xfId="23440"/>
    <cellStyle name="Normal 8 2 3 2 4 3 2" xfId="23441"/>
    <cellStyle name="Normal 8 2 3 2 4 3 2 2" xfId="23442"/>
    <cellStyle name="Normal 8 2 3 2 4 3 3" xfId="23443"/>
    <cellStyle name="Normal 8 2 3 2 4 4" xfId="23444"/>
    <cellStyle name="Normal 8 2 3 2 4 4 2" xfId="23445"/>
    <cellStyle name="Normal 8 2 3 2 4 4 2 2" xfId="23446"/>
    <cellStyle name="Normal 8 2 3 2 4 4 3" xfId="23447"/>
    <cellStyle name="Normal 8 2 3 2 4 5" xfId="23448"/>
    <cellStyle name="Normal 8 2 3 2 4 5 2" xfId="23449"/>
    <cellStyle name="Normal 8 2 3 2 4 6" xfId="23450"/>
    <cellStyle name="Normal 8 2 3 2 4 6 2" xfId="23451"/>
    <cellStyle name="Normal 8 2 3 2 4 7" xfId="23452"/>
    <cellStyle name="Normal 8 2 3 2 5" xfId="23453"/>
    <cellStyle name="Normal 8 2 3 2 5 2" xfId="23454"/>
    <cellStyle name="Normal 8 2 3 2 5 2 2" xfId="23455"/>
    <cellStyle name="Normal 8 2 3 2 5 2 2 2" xfId="23456"/>
    <cellStyle name="Normal 8 2 3 2 5 2 2 2 2" xfId="23457"/>
    <cellStyle name="Normal 8 2 3 2 5 2 2 3" xfId="23458"/>
    <cellStyle name="Normal 8 2 3 2 5 2 3" xfId="23459"/>
    <cellStyle name="Normal 8 2 3 2 5 2 3 2" xfId="23460"/>
    <cellStyle name="Normal 8 2 3 2 5 2 3 2 2" xfId="23461"/>
    <cellStyle name="Normal 8 2 3 2 5 2 3 3" xfId="23462"/>
    <cellStyle name="Normal 8 2 3 2 5 2 4" xfId="23463"/>
    <cellStyle name="Normal 8 2 3 2 5 2 4 2" xfId="23464"/>
    <cellStyle name="Normal 8 2 3 2 5 2 5" xfId="23465"/>
    <cellStyle name="Normal 8 2 3 2 5 2 5 2" xfId="23466"/>
    <cellStyle name="Normal 8 2 3 2 5 2 6" xfId="23467"/>
    <cellStyle name="Normal 8 2 3 2 5 3" xfId="23468"/>
    <cellStyle name="Normal 8 2 3 2 5 3 2" xfId="23469"/>
    <cellStyle name="Normal 8 2 3 2 5 3 2 2" xfId="23470"/>
    <cellStyle name="Normal 8 2 3 2 5 3 3" xfId="23471"/>
    <cellStyle name="Normal 8 2 3 2 5 4" xfId="23472"/>
    <cellStyle name="Normal 8 2 3 2 5 4 2" xfId="23473"/>
    <cellStyle name="Normal 8 2 3 2 5 4 2 2" xfId="23474"/>
    <cellStyle name="Normal 8 2 3 2 5 4 3" xfId="23475"/>
    <cellStyle name="Normal 8 2 3 2 5 5" xfId="23476"/>
    <cellStyle name="Normal 8 2 3 2 5 5 2" xfId="23477"/>
    <cellStyle name="Normal 8 2 3 2 5 6" xfId="23478"/>
    <cellStyle name="Normal 8 2 3 2 5 6 2" xfId="23479"/>
    <cellStyle name="Normal 8 2 3 2 5 7" xfId="23480"/>
    <cellStyle name="Normal 8 2 3 2 6" xfId="23481"/>
    <cellStyle name="Normal 8 2 3 2 6 2" xfId="23482"/>
    <cellStyle name="Normal 8 2 3 2 6 2 2" xfId="23483"/>
    <cellStyle name="Normal 8 2 3 2 6 2 2 2" xfId="23484"/>
    <cellStyle name="Normal 8 2 3 2 6 2 3" xfId="23485"/>
    <cellStyle name="Normal 8 2 3 2 6 3" xfId="23486"/>
    <cellStyle name="Normal 8 2 3 2 6 3 2" xfId="23487"/>
    <cellStyle name="Normal 8 2 3 2 6 3 2 2" xfId="23488"/>
    <cellStyle name="Normal 8 2 3 2 6 3 3" xfId="23489"/>
    <cellStyle name="Normal 8 2 3 2 6 4" xfId="23490"/>
    <cellStyle name="Normal 8 2 3 2 6 4 2" xfId="23491"/>
    <cellStyle name="Normal 8 2 3 2 6 5" xfId="23492"/>
    <cellStyle name="Normal 8 2 3 2 6 5 2" xfId="23493"/>
    <cellStyle name="Normal 8 2 3 2 6 6" xfId="23494"/>
    <cellStyle name="Normal 8 2 3 2 7" xfId="23495"/>
    <cellStyle name="Normal 8 2 3 2 7 2" xfId="23496"/>
    <cellStyle name="Normal 8 2 3 2 7 2 2" xfId="23497"/>
    <cellStyle name="Normal 8 2 3 2 7 3" xfId="23498"/>
    <cellStyle name="Normal 8 2 3 2 8" xfId="23499"/>
    <cellStyle name="Normal 8 2 3 2 8 2" xfId="23500"/>
    <cellStyle name="Normal 8 2 3 2 8 2 2" xfId="23501"/>
    <cellStyle name="Normal 8 2 3 2 8 3" xfId="23502"/>
    <cellStyle name="Normal 8 2 3 2 9" xfId="23503"/>
    <cellStyle name="Normal 8 2 3 2 9 2" xfId="23504"/>
    <cellStyle name="Normal 8 2 3 3" xfId="23505"/>
    <cellStyle name="Normal 8 2 3 3 10" xfId="23506"/>
    <cellStyle name="Normal 8 2 3 3 2" xfId="23507"/>
    <cellStyle name="Normal 8 2 3 3 2 2" xfId="23508"/>
    <cellStyle name="Normal 8 2 3 3 2 2 2" xfId="23509"/>
    <cellStyle name="Normal 8 2 3 3 2 2 2 2" xfId="23510"/>
    <cellStyle name="Normal 8 2 3 3 2 2 2 2 2" xfId="23511"/>
    <cellStyle name="Normal 8 2 3 3 2 2 2 2 2 2" xfId="23512"/>
    <cellStyle name="Normal 8 2 3 3 2 2 2 2 3" xfId="23513"/>
    <cellStyle name="Normal 8 2 3 3 2 2 2 3" xfId="23514"/>
    <cellStyle name="Normal 8 2 3 3 2 2 2 3 2" xfId="23515"/>
    <cellStyle name="Normal 8 2 3 3 2 2 2 3 2 2" xfId="23516"/>
    <cellStyle name="Normal 8 2 3 3 2 2 2 3 3" xfId="23517"/>
    <cellStyle name="Normal 8 2 3 3 2 2 2 4" xfId="23518"/>
    <cellStyle name="Normal 8 2 3 3 2 2 2 4 2" xfId="23519"/>
    <cellStyle name="Normal 8 2 3 3 2 2 2 5" xfId="23520"/>
    <cellStyle name="Normal 8 2 3 3 2 2 2 5 2" xfId="23521"/>
    <cellStyle name="Normal 8 2 3 3 2 2 2 6" xfId="23522"/>
    <cellStyle name="Normal 8 2 3 3 2 2 3" xfId="23523"/>
    <cellStyle name="Normal 8 2 3 3 2 2 3 2" xfId="23524"/>
    <cellStyle name="Normal 8 2 3 3 2 2 3 2 2" xfId="23525"/>
    <cellStyle name="Normal 8 2 3 3 2 2 3 3" xfId="23526"/>
    <cellStyle name="Normal 8 2 3 3 2 2 4" xfId="23527"/>
    <cellStyle name="Normal 8 2 3 3 2 2 4 2" xfId="23528"/>
    <cellStyle name="Normal 8 2 3 3 2 2 4 2 2" xfId="23529"/>
    <cellStyle name="Normal 8 2 3 3 2 2 4 3" xfId="23530"/>
    <cellStyle name="Normal 8 2 3 3 2 2 5" xfId="23531"/>
    <cellStyle name="Normal 8 2 3 3 2 2 5 2" xfId="23532"/>
    <cellStyle name="Normal 8 2 3 3 2 2 6" xfId="23533"/>
    <cellStyle name="Normal 8 2 3 3 2 2 6 2" xfId="23534"/>
    <cellStyle name="Normal 8 2 3 3 2 2 7" xfId="23535"/>
    <cellStyle name="Normal 8 2 3 3 2 3" xfId="23536"/>
    <cellStyle name="Normal 8 2 3 3 2 3 2" xfId="23537"/>
    <cellStyle name="Normal 8 2 3 3 2 3 2 2" xfId="23538"/>
    <cellStyle name="Normal 8 2 3 3 2 3 2 2 2" xfId="23539"/>
    <cellStyle name="Normal 8 2 3 3 2 3 2 3" xfId="23540"/>
    <cellStyle name="Normal 8 2 3 3 2 3 3" xfId="23541"/>
    <cellStyle name="Normal 8 2 3 3 2 3 3 2" xfId="23542"/>
    <cellStyle name="Normal 8 2 3 3 2 3 3 2 2" xfId="23543"/>
    <cellStyle name="Normal 8 2 3 3 2 3 3 3" xfId="23544"/>
    <cellStyle name="Normal 8 2 3 3 2 3 4" xfId="23545"/>
    <cellStyle name="Normal 8 2 3 3 2 3 4 2" xfId="23546"/>
    <cellStyle name="Normal 8 2 3 3 2 3 5" xfId="23547"/>
    <cellStyle name="Normal 8 2 3 3 2 3 5 2" xfId="23548"/>
    <cellStyle name="Normal 8 2 3 3 2 3 6" xfId="23549"/>
    <cellStyle name="Normal 8 2 3 3 2 4" xfId="23550"/>
    <cellStyle name="Normal 8 2 3 3 2 4 2" xfId="23551"/>
    <cellStyle name="Normal 8 2 3 3 2 4 2 2" xfId="23552"/>
    <cellStyle name="Normal 8 2 3 3 2 4 3" xfId="23553"/>
    <cellStyle name="Normal 8 2 3 3 2 5" xfId="23554"/>
    <cellStyle name="Normal 8 2 3 3 2 5 2" xfId="23555"/>
    <cellStyle name="Normal 8 2 3 3 2 5 2 2" xfId="23556"/>
    <cellStyle name="Normal 8 2 3 3 2 5 3" xfId="23557"/>
    <cellStyle name="Normal 8 2 3 3 2 6" xfId="23558"/>
    <cellStyle name="Normal 8 2 3 3 2 6 2" xfId="23559"/>
    <cellStyle name="Normal 8 2 3 3 2 7" xfId="23560"/>
    <cellStyle name="Normal 8 2 3 3 2 7 2" xfId="23561"/>
    <cellStyle name="Normal 8 2 3 3 2 8" xfId="23562"/>
    <cellStyle name="Normal 8 2 3 3 3" xfId="23563"/>
    <cellStyle name="Normal 8 2 3 3 3 2" xfId="23564"/>
    <cellStyle name="Normal 8 2 3 3 3 2 2" xfId="23565"/>
    <cellStyle name="Normal 8 2 3 3 3 2 2 2" xfId="23566"/>
    <cellStyle name="Normal 8 2 3 3 3 2 2 2 2" xfId="23567"/>
    <cellStyle name="Normal 8 2 3 3 3 2 2 3" xfId="23568"/>
    <cellStyle name="Normal 8 2 3 3 3 2 3" xfId="23569"/>
    <cellStyle name="Normal 8 2 3 3 3 2 3 2" xfId="23570"/>
    <cellStyle name="Normal 8 2 3 3 3 2 3 2 2" xfId="23571"/>
    <cellStyle name="Normal 8 2 3 3 3 2 3 3" xfId="23572"/>
    <cellStyle name="Normal 8 2 3 3 3 2 4" xfId="23573"/>
    <cellStyle name="Normal 8 2 3 3 3 2 4 2" xfId="23574"/>
    <cellStyle name="Normal 8 2 3 3 3 2 5" xfId="23575"/>
    <cellStyle name="Normal 8 2 3 3 3 2 5 2" xfId="23576"/>
    <cellStyle name="Normal 8 2 3 3 3 2 6" xfId="23577"/>
    <cellStyle name="Normal 8 2 3 3 3 3" xfId="23578"/>
    <cellStyle name="Normal 8 2 3 3 3 3 2" xfId="23579"/>
    <cellStyle name="Normal 8 2 3 3 3 3 2 2" xfId="23580"/>
    <cellStyle name="Normal 8 2 3 3 3 3 3" xfId="23581"/>
    <cellStyle name="Normal 8 2 3 3 3 4" xfId="23582"/>
    <cellStyle name="Normal 8 2 3 3 3 4 2" xfId="23583"/>
    <cellStyle name="Normal 8 2 3 3 3 4 2 2" xfId="23584"/>
    <cellStyle name="Normal 8 2 3 3 3 4 3" xfId="23585"/>
    <cellStyle name="Normal 8 2 3 3 3 5" xfId="23586"/>
    <cellStyle name="Normal 8 2 3 3 3 5 2" xfId="23587"/>
    <cellStyle name="Normal 8 2 3 3 3 6" xfId="23588"/>
    <cellStyle name="Normal 8 2 3 3 3 6 2" xfId="23589"/>
    <cellStyle name="Normal 8 2 3 3 3 7" xfId="23590"/>
    <cellStyle name="Normal 8 2 3 3 4" xfId="23591"/>
    <cellStyle name="Normal 8 2 3 3 4 2" xfId="23592"/>
    <cellStyle name="Normal 8 2 3 3 4 2 2" xfId="23593"/>
    <cellStyle name="Normal 8 2 3 3 4 2 2 2" xfId="23594"/>
    <cellStyle name="Normal 8 2 3 3 4 2 2 2 2" xfId="23595"/>
    <cellStyle name="Normal 8 2 3 3 4 2 2 3" xfId="23596"/>
    <cellStyle name="Normal 8 2 3 3 4 2 3" xfId="23597"/>
    <cellStyle name="Normal 8 2 3 3 4 2 3 2" xfId="23598"/>
    <cellStyle name="Normal 8 2 3 3 4 2 3 2 2" xfId="23599"/>
    <cellStyle name="Normal 8 2 3 3 4 2 3 3" xfId="23600"/>
    <cellStyle name="Normal 8 2 3 3 4 2 4" xfId="23601"/>
    <cellStyle name="Normal 8 2 3 3 4 2 4 2" xfId="23602"/>
    <cellStyle name="Normal 8 2 3 3 4 2 5" xfId="23603"/>
    <cellStyle name="Normal 8 2 3 3 4 2 5 2" xfId="23604"/>
    <cellStyle name="Normal 8 2 3 3 4 2 6" xfId="23605"/>
    <cellStyle name="Normal 8 2 3 3 4 3" xfId="23606"/>
    <cellStyle name="Normal 8 2 3 3 4 3 2" xfId="23607"/>
    <cellStyle name="Normal 8 2 3 3 4 3 2 2" xfId="23608"/>
    <cellStyle name="Normal 8 2 3 3 4 3 3" xfId="23609"/>
    <cellStyle name="Normal 8 2 3 3 4 4" xfId="23610"/>
    <cellStyle name="Normal 8 2 3 3 4 4 2" xfId="23611"/>
    <cellStyle name="Normal 8 2 3 3 4 4 2 2" xfId="23612"/>
    <cellStyle name="Normal 8 2 3 3 4 4 3" xfId="23613"/>
    <cellStyle name="Normal 8 2 3 3 4 5" xfId="23614"/>
    <cellStyle name="Normal 8 2 3 3 4 5 2" xfId="23615"/>
    <cellStyle name="Normal 8 2 3 3 4 6" xfId="23616"/>
    <cellStyle name="Normal 8 2 3 3 4 6 2" xfId="23617"/>
    <cellStyle name="Normal 8 2 3 3 4 7" xfId="23618"/>
    <cellStyle name="Normal 8 2 3 3 5" xfId="23619"/>
    <cellStyle name="Normal 8 2 3 3 5 2" xfId="23620"/>
    <cellStyle name="Normal 8 2 3 3 5 2 2" xfId="23621"/>
    <cellStyle name="Normal 8 2 3 3 5 2 2 2" xfId="23622"/>
    <cellStyle name="Normal 8 2 3 3 5 2 3" xfId="23623"/>
    <cellStyle name="Normal 8 2 3 3 5 3" xfId="23624"/>
    <cellStyle name="Normal 8 2 3 3 5 3 2" xfId="23625"/>
    <cellStyle name="Normal 8 2 3 3 5 3 2 2" xfId="23626"/>
    <cellStyle name="Normal 8 2 3 3 5 3 3" xfId="23627"/>
    <cellStyle name="Normal 8 2 3 3 5 4" xfId="23628"/>
    <cellStyle name="Normal 8 2 3 3 5 4 2" xfId="23629"/>
    <cellStyle name="Normal 8 2 3 3 5 5" xfId="23630"/>
    <cellStyle name="Normal 8 2 3 3 5 5 2" xfId="23631"/>
    <cellStyle name="Normal 8 2 3 3 5 6" xfId="23632"/>
    <cellStyle name="Normal 8 2 3 3 6" xfId="23633"/>
    <cellStyle name="Normal 8 2 3 3 6 2" xfId="23634"/>
    <cellStyle name="Normal 8 2 3 3 6 2 2" xfId="23635"/>
    <cellStyle name="Normal 8 2 3 3 6 3" xfId="23636"/>
    <cellStyle name="Normal 8 2 3 3 7" xfId="23637"/>
    <cellStyle name="Normal 8 2 3 3 7 2" xfId="23638"/>
    <cellStyle name="Normal 8 2 3 3 7 2 2" xfId="23639"/>
    <cellStyle name="Normal 8 2 3 3 7 3" xfId="23640"/>
    <cellStyle name="Normal 8 2 3 3 8" xfId="23641"/>
    <cellStyle name="Normal 8 2 3 3 8 2" xfId="23642"/>
    <cellStyle name="Normal 8 2 3 3 9" xfId="23643"/>
    <cellStyle name="Normal 8 2 3 3 9 2" xfId="23644"/>
    <cellStyle name="Normal 8 2 3 4" xfId="23645"/>
    <cellStyle name="Normal 8 2 3 4 2" xfId="23646"/>
    <cellStyle name="Normal 8 2 3 4 2 2" xfId="23647"/>
    <cellStyle name="Normal 8 2 3 4 2 2 2" xfId="23648"/>
    <cellStyle name="Normal 8 2 3 4 2 2 2 2" xfId="23649"/>
    <cellStyle name="Normal 8 2 3 4 2 2 2 2 2" xfId="23650"/>
    <cellStyle name="Normal 8 2 3 4 2 2 2 3" xfId="23651"/>
    <cellStyle name="Normal 8 2 3 4 2 2 3" xfId="23652"/>
    <cellStyle name="Normal 8 2 3 4 2 2 3 2" xfId="23653"/>
    <cellStyle name="Normal 8 2 3 4 2 2 3 2 2" xfId="23654"/>
    <cellStyle name="Normal 8 2 3 4 2 2 3 3" xfId="23655"/>
    <cellStyle name="Normal 8 2 3 4 2 2 4" xfId="23656"/>
    <cellStyle name="Normal 8 2 3 4 2 2 4 2" xfId="23657"/>
    <cellStyle name="Normal 8 2 3 4 2 2 5" xfId="23658"/>
    <cellStyle name="Normal 8 2 3 4 2 2 5 2" xfId="23659"/>
    <cellStyle name="Normal 8 2 3 4 2 2 6" xfId="23660"/>
    <cellStyle name="Normal 8 2 3 4 2 3" xfId="23661"/>
    <cellStyle name="Normal 8 2 3 4 2 3 2" xfId="23662"/>
    <cellStyle name="Normal 8 2 3 4 2 3 2 2" xfId="23663"/>
    <cellStyle name="Normal 8 2 3 4 2 3 3" xfId="23664"/>
    <cellStyle name="Normal 8 2 3 4 2 4" xfId="23665"/>
    <cellStyle name="Normal 8 2 3 4 2 4 2" xfId="23666"/>
    <cellStyle name="Normal 8 2 3 4 2 4 2 2" xfId="23667"/>
    <cellStyle name="Normal 8 2 3 4 2 4 3" xfId="23668"/>
    <cellStyle name="Normal 8 2 3 4 2 5" xfId="23669"/>
    <cellStyle name="Normal 8 2 3 4 2 5 2" xfId="23670"/>
    <cellStyle name="Normal 8 2 3 4 2 6" xfId="23671"/>
    <cellStyle name="Normal 8 2 3 4 2 6 2" xfId="23672"/>
    <cellStyle name="Normal 8 2 3 4 2 7" xfId="23673"/>
    <cellStyle name="Normal 8 2 3 4 3" xfId="23674"/>
    <cellStyle name="Normal 8 2 3 4 3 2" xfId="23675"/>
    <cellStyle name="Normal 8 2 3 4 3 2 2" xfId="23676"/>
    <cellStyle name="Normal 8 2 3 4 3 2 2 2" xfId="23677"/>
    <cellStyle name="Normal 8 2 3 4 3 2 3" xfId="23678"/>
    <cellStyle name="Normal 8 2 3 4 3 3" xfId="23679"/>
    <cellStyle name="Normal 8 2 3 4 3 3 2" xfId="23680"/>
    <cellStyle name="Normal 8 2 3 4 3 3 2 2" xfId="23681"/>
    <cellStyle name="Normal 8 2 3 4 3 3 3" xfId="23682"/>
    <cellStyle name="Normal 8 2 3 4 3 4" xfId="23683"/>
    <cellStyle name="Normal 8 2 3 4 3 4 2" xfId="23684"/>
    <cellStyle name="Normal 8 2 3 4 3 5" xfId="23685"/>
    <cellStyle name="Normal 8 2 3 4 3 5 2" xfId="23686"/>
    <cellStyle name="Normal 8 2 3 4 3 6" xfId="23687"/>
    <cellStyle name="Normal 8 2 3 4 4" xfId="23688"/>
    <cellStyle name="Normal 8 2 3 4 4 2" xfId="23689"/>
    <cellStyle name="Normal 8 2 3 4 4 2 2" xfId="23690"/>
    <cellStyle name="Normal 8 2 3 4 4 3" xfId="23691"/>
    <cellStyle name="Normal 8 2 3 4 5" xfId="23692"/>
    <cellStyle name="Normal 8 2 3 4 5 2" xfId="23693"/>
    <cellStyle name="Normal 8 2 3 4 5 2 2" xfId="23694"/>
    <cellStyle name="Normal 8 2 3 4 5 3" xfId="23695"/>
    <cellStyle name="Normal 8 2 3 4 6" xfId="23696"/>
    <cellStyle name="Normal 8 2 3 4 6 2" xfId="23697"/>
    <cellStyle name="Normal 8 2 3 4 7" xfId="23698"/>
    <cellStyle name="Normal 8 2 3 4 7 2" xfId="23699"/>
    <cellStyle name="Normal 8 2 3 4 8" xfId="23700"/>
    <cellStyle name="Normal 8 2 3 5" xfId="23701"/>
    <cellStyle name="Normal 8 2 3 5 2" xfId="23702"/>
    <cellStyle name="Normal 8 2 3 5 2 2" xfId="23703"/>
    <cellStyle name="Normal 8 2 3 5 2 2 2" xfId="23704"/>
    <cellStyle name="Normal 8 2 3 5 2 2 2 2" xfId="23705"/>
    <cellStyle name="Normal 8 2 3 5 2 2 3" xfId="23706"/>
    <cellStyle name="Normal 8 2 3 5 2 3" xfId="23707"/>
    <cellStyle name="Normal 8 2 3 5 2 3 2" xfId="23708"/>
    <cellStyle name="Normal 8 2 3 5 2 3 2 2" xfId="23709"/>
    <cellStyle name="Normal 8 2 3 5 2 3 3" xfId="23710"/>
    <cellStyle name="Normal 8 2 3 5 2 4" xfId="23711"/>
    <cellStyle name="Normal 8 2 3 5 2 4 2" xfId="23712"/>
    <cellStyle name="Normal 8 2 3 5 2 5" xfId="23713"/>
    <cellStyle name="Normal 8 2 3 5 2 5 2" xfId="23714"/>
    <cellStyle name="Normal 8 2 3 5 2 6" xfId="23715"/>
    <cellStyle name="Normal 8 2 3 5 3" xfId="23716"/>
    <cellStyle name="Normal 8 2 3 5 3 2" xfId="23717"/>
    <cellStyle name="Normal 8 2 3 5 3 2 2" xfId="23718"/>
    <cellStyle name="Normal 8 2 3 5 3 3" xfId="23719"/>
    <cellStyle name="Normal 8 2 3 5 4" xfId="23720"/>
    <cellStyle name="Normal 8 2 3 5 4 2" xfId="23721"/>
    <cellStyle name="Normal 8 2 3 5 4 2 2" xfId="23722"/>
    <cellStyle name="Normal 8 2 3 5 4 3" xfId="23723"/>
    <cellStyle name="Normal 8 2 3 5 5" xfId="23724"/>
    <cellStyle name="Normal 8 2 3 5 5 2" xfId="23725"/>
    <cellStyle name="Normal 8 2 3 5 6" xfId="23726"/>
    <cellStyle name="Normal 8 2 3 5 6 2" xfId="23727"/>
    <cellStyle name="Normal 8 2 3 5 7" xfId="23728"/>
    <cellStyle name="Normal 8 2 3 6" xfId="23729"/>
    <cellStyle name="Normal 8 2 3 6 2" xfId="23730"/>
    <cellStyle name="Normal 8 2 3 6 2 2" xfId="23731"/>
    <cellStyle name="Normal 8 2 3 6 2 2 2" xfId="23732"/>
    <cellStyle name="Normal 8 2 3 6 2 2 2 2" xfId="23733"/>
    <cellStyle name="Normal 8 2 3 6 2 2 3" xfId="23734"/>
    <cellStyle name="Normal 8 2 3 6 2 3" xfId="23735"/>
    <cellStyle name="Normal 8 2 3 6 2 3 2" xfId="23736"/>
    <cellStyle name="Normal 8 2 3 6 2 3 2 2" xfId="23737"/>
    <cellStyle name="Normal 8 2 3 6 2 3 3" xfId="23738"/>
    <cellStyle name="Normal 8 2 3 6 2 4" xfId="23739"/>
    <cellStyle name="Normal 8 2 3 6 2 4 2" xfId="23740"/>
    <cellStyle name="Normal 8 2 3 6 2 5" xfId="23741"/>
    <cellStyle name="Normal 8 2 3 6 2 5 2" xfId="23742"/>
    <cellStyle name="Normal 8 2 3 6 2 6" xfId="23743"/>
    <cellStyle name="Normal 8 2 3 6 3" xfId="23744"/>
    <cellStyle name="Normal 8 2 3 6 3 2" xfId="23745"/>
    <cellStyle name="Normal 8 2 3 6 3 2 2" xfId="23746"/>
    <cellStyle name="Normal 8 2 3 6 3 3" xfId="23747"/>
    <cellStyle name="Normal 8 2 3 6 4" xfId="23748"/>
    <cellStyle name="Normal 8 2 3 6 4 2" xfId="23749"/>
    <cellStyle name="Normal 8 2 3 6 4 2 2" xfId="23750"/>
    <cellStyle name="Normal 8 2 3 6 4 3" xfId="23751"/>
    <cellStyle name="Normal 8 2 3 6 5" xfId="23752"/>
    <cellStyle name="Normal 8 2 3 6 5 2" xfId="23753"/>
    <cellStyle name="Normal 8 2 3 6 6" xfId="23754"/>
    <cellStyle name="Normal 8 2 3 6 6 2" xfId="23755"/>
    <cellStyle name="Normal 8 2 3 6 7" xfId="23756"/>
    <cellStyle name="Normal 8 2 3 7" xfId="23757"/>
    <cellStyle name="Normal 8 2 3 7 2" xfId="23758"/>
    <cellStyle name="Normal 8 2 3 7 2 2" xfId="23759"/>
    <cellStyle name="Normal 8 2 3 7 2 2 2" xfId="23760"/>
    <cellStyle name="Normal 8 2 3 7 2 3" xfId="23761"/>
    <cellStyle name="Normal 8 2 3 7 3" xfId="23762"/>
    <cellStyle name="Normal 8 2 3 7 3 2" xfId="23763"/>
    <cellStyle name="Normal 8 2 3 7 3 2 2" xfId="23764"/>
    <cellStyle name="Normal 8 2 3 7 3 3" xfId="23765"/>
    <cellStyle name="Normal 8 2 3 7 4" xfId="23766"/>
    <cellStyle name="Normal 8 2 3 7 4 2" xfId="23767"/>
    <cellStyle name="Normal 8 2 3 7 5" xfId="23768"/>
    <cellStyle name="Normal 8 2 3 7 5 2" xfId="23769"/>
    <cellStyle name="Normal 8 2 3 7 6" xfId="23770"/>
    <cellStyle name="Normal 8 2 3 8" xfId="23771"/>
    <cellStyle name="Normal 8 2 3 8 2" xfId="23772"/>
    <cellStyle name="Normal 8 2 3 8 2 2" xfId="23773"/>
    <cellStyle name="Normal 8 2 3 8 3" xfId="23774"/>
    <cellStyle name="Normal 8 2 3 9" xfId="23775"/>
    <cellStyle name="Normal 8 2 3 9 2" xfId="23776"/>
    <cellStyle name="Normal 8 2 3 9 2 2" xfId="23777"/>
    <cellStyle name="Normal 8 2 3 9 3" xfId="23778"/>
    <cellStyle name="Normal 8 2 4" xfId="23779"/>
    <cellStyle name="Normal 8 2 4 10" xfId="23780"/>
    <cellStyle name="Normal 8 2 4 10 2" xfId="23781"/>
    <cellStyle name="Normal 8 2 4 11" xfId="23782"/>
    <cellStyle name="Normal 8 2 4 2" xfId="23783"/>
    <cellStyle name="Normal 8 2 4 2 10" xfId="23784"/>
    <cellStyle name="Normal 8 2 4 2 2" xfId="23785"/>
    <cellStyle name="Normal 8 2 4 2 2 2" xfId="23786"/>
    <cellStyle name="Normal 8 2 4 2 2 2 2" xfId="23787"/>
    <cellStyle name="Normal 8 2 4 2 2 2 2 2" xfId="23788"/>
    <cellStyle name="Normal 8 2 4 2 2 2 2 2 2" xfId="23789"/>
    <cellStyle name="Normal 8 2 4 2 2 2 2 2 2 2" xfId="23790"/>
    <cellStyle name="Normal 8 2 4 2 2 2 2 2 3" xfId="23791"/>
    <cellStyle name="Normal 8 2 4 2 2 2 2 3" xfId="23792"/>
    <cellStyle name="Normal 8 2 4 2 2 2 2 3 2" xfId="23793"/>
    <cellStyle name="Normal 8 2 4 2 2 2 2 3 2 2" xfId="23794"/>
    <cellStyle name="Normal 8 2 4 2 2 2 2 3 3" xfId="23795"/>
    <cellStyle name="Normal 8 2 4 2 2 2 2 4" xfId="23796"/>
    <cellStyle name="Normal 8 2 4 2 2 2 2 4 2" xfId="23797"/>
    <cellStyle name="Normal 8 2 4 2 2 2 2 5" xfId="23798"/>
    <cellStyle name="Normal 8 2 4 2 2 2 2 5 2" xfId="23799"/>
    <cellStyle name="Normal 8 2 4 2 2 2 2 6" xfId="23800"/>
    <cellStyle name="Normal 8 2 4 2 2 2 3" xfId="23801"/>
    <cellStyle name="Normal 8 2 4 2 2 2 3 2" xfId="23802"/>
    <cellStyle name="Normal 8 2 4 2 2 2 3 2 2" xfId="23803"/>
    <cellStyle name="Normal 8 2 4 2 2 2 3 3" xfId="23804"/>
    <cellStyle name="Normal 8 2 4 2 2 2 4" xfId="23805"/>
    <cellStyle name="Normal 8 2 4 2 2 2 4 2" xfId="23806"/>
    <cellStyle name="Normal 8 2 4 2 2 2 4 2 2" xfId="23807"/>
    <cellStyle name="Normal 8 2 4 2 2 2 4 3" xfId="23808"/>
    <cellStyle name="Normal 8 2 4 2 2 2 5" xfId="23809"/>
    <cellStyle name="Normal 8 2 4 2 2 2 5 2" xfId="23810"/>
    <cellStyle name="Normal 8 2 4 2 2 2 6" xfId="23811"/>
    <cellStyle name="Normal 8 2 4 2 2 2 6 2" xfId="23812"/>
    <cellStyle name="Normal 8 2 4 2 2 2 7" xfId="23813"/>
    <cellStyle name="Normal 8 2 4 2 2 3" xfId="23814"/>
    <cellStyle name="Normal 8 2 4 2 2 3 2" xfId="23815"/>
    <cellStyle name="Normal 8 2 4 2 2 3 2 2" xfId="23816"/>
    <cellStyle name="Normal 8 2 4 2 2 3 2 2 2" xfId="23817"/>
    <cellStyle name="Normal 8 2 4 2 2 3 2 3" xfId="23818"/>
    <cellStyle name="Normal 8 2 4 2 2 3 3" xfId="23819"/>
    <cellStyle name="Normal 8 2 4 2 2 3 3 2" xfId="23820"/>
    <cellStyle name="Normal 8 2 4 2 2 3 3 2 2" xfId="23821"/>
    <cellStyle name="Normal 8 2 4 2 2 3 3 3" xfId="23822"/>
    <cellStyle name="Normal 8 2 4 2 2 3 4" xfId="23823"/>
    <cellStyle name="Normal 8 2 4 2 2 3 4 2" xfId="23824"/>
    <cellStyle name="Normal 8 2 4 2 2 3 5" xfId="23825"/>
    <cellStyle name="Normal 8 2 4 2 2 3 5 2" xfId="23826"/>
    <cellStyle name="Normal 8 2 4 2 2 3 6" xfId="23827"/>
    <cellStyle name="Normal 8 2 4 2 2 4" xfId="23828"/>
    <cellStyle name="Normal 8 2 4 2 2 4 2" xfId="23829"/>
    <cellStyle name="Normal 8 2 4 2 2 4 2 2" xfId="23830"/>
    <cellStyle name="Normal 8 2 4 2 2 4 3" xfId="23831"/>
    <cellStyle name="Normal 8 2 4 2 2 5" xfId="23832"/>
    <cellStyle name="Normal 8 2 4 2 2 5 2" xfId="23833"/>
    <cellStyle name="Normal 8 2 4 2 2 5 2 2" xfId="23834"/>
    <cellStyle name="Normal 8 2 4 2 2 5 3" xfId="23835"/>
    <cellStyle name="Normal 8 2 4 2 2 6" xfId="23836"/>
    <cellStyle name="Normal 8 2 4 2 2 6 2" xfId="23837"/>
    <cellStyle name="Normal 8 2 4 2 2 7" xfId="23838"/>
    <cellStyle name="Normal 8 2 4 2 2 7 2" xfId="23839"/>
    <cellStyle name="Normal 8 2 4 2 2 8" xfId="23840"/>
    <cellStyle name="Normal 8 2 4 2 3" xfId="23841"/>
    <cellStyle name="Normal 8 2 4 2 3 2" xfId="23842"/>
    <cellStyle name="Normal 8 2 4 2 3 2 2" xfId="23843"/>
    <cellStyle name="Normal 8 2 4 2 3 2 2 2" xfId="23844"/>
    <cellStyle name="Normal 8 2 4 2 3 2 2 2 2" xfId="23845"/>
    <cellStyle name="Normal 8 2 4 2 3 2 2 3" xfId="23846"/>
    <cellStyle name="Normal 8 2 4 2 3 2 3" xfId="23847"/>
    <cellStyle name="Normal 8 2 4 2 3 2 3 2" xfId="23848"/>
    <cellStyle name="Normal 8 2 4 2 3 2 3 2 2" xfId="23849"/>
    <cellStyle name="Normal 8 2 4 2 3 2 3 3" xfId="23850"/>
    <cellStyle name="Normal 8 2 4 2 3 2 4" xfId="23851"/>
    <cellStyle name="Normal 8 2 4 2 3 2 4 2" xfId="23852"/>
    <cellStyle name="Normal 8 2 4 2 3 2 5" xfId="23853"/>
    <cellStyle name="Normal 8 2 4 2 3 2 5 2" xfId="23854"/>
    <cellStyle name="Normal 8 2 4 2 3 2 6" xfId="23855"/>
    <cellStyle name="Normal 8 2 4 2 3 3" xfId="23856"/>
    <cellStyle name="Normal 8 2 4 2 3 3 2" xfId="23857"/>
    <cellStyle name="Normal 8 2 4 2 3 3 2 2" xfId="23858"/>
    <cellStyle name="Normal 8 2 4 2 3 3 3" xfId="23859"/>
    <cellStyle name="Normal 8 2 4 2 3 4" xfId="23860"/>
    <cellStyle name="Normal 8 2 4 2 3 4 2" xfId="23861"/>
    <cellStyle name="Normal 8 2 4 2 3 4 2 2" xfId="23862"/>
    <cellStyle name="Normal 8 2 4 2 3 4 3" xfId="23863"/>
    <cellStyle name="Normal 8 2 4 2 3 5" xfId="23864"/>
    <cellStyle name="Normal 8 2 4 2 3 5 2" xfId="23865"/>
    <cellStyle name="Normal 8 2 4 2 3 6" xfId="23866"/>
    <cellStyle name="Normal 8 2 4 2 3 6 2" xfId="23867"/>
    <cellStyle name="Normal 8 2 4 2 3 7" xfId="23868"/>
    <cellStyle name="Normal 8 2 4 2 4" xfId="23869"/>
    <cellStyle name="Normal 8 2 4 2 4 2" xfId="23870"/>
    <cellStyle name="Normal 8 2 4 2 4 2 2" xfId="23871"/>
    <cellStyle name="Normal 8 2 4 2 4 2 2 2" xfId="23872"/>
    <cellStyle name="Normal 8 2 4 2 4 2 2 2 2" xfId="23873"/>
    <cellStyle name="Normal 8 2 4 2 4 2 2 3" xfId="23874"/>
    <cellStyle name="Normal 8 2 4 2 4 2 3" xfId="23875"/>
    <cellStyle name="Normal 8 2 4 2 4 2 3 2" xfId="23876"/>
    <cellStyle name="Normal 8 2 4 2 4 2 3 2 2" xfId="23877"/>
    <cellStyle name="Normal 8 2 4 2 4 2 3 3" xfId="23878"/>
    <cellStyle name="Normal 8 2 4 2 4 2 4" xfId="23879"/>
    <cellStyle name="Normal 8 2 4 2 4 2 4 2" xfId="23880"/>
    <cellStyle name="Normal 8 2 4 2 4 2 5" xfId="23881"/>
    <cellStyle name="Normal 8 2 4 2 4 2 5 2" xfId="23882"/>
    <cellStyle name="Normal 8 2 4 2 4 2 6" xfId="23883"/>
    <cellStyle name="Normal 8 2 4 2 4 3" xfId="23884"/>
    <cellStyle name="Normal 8 2 4 2 4 3 2" xfId="23885"/>
    <cellStyle name="Normal 8 2 4 2 4 3 2 2" xfId="23886"/>
    <cellStyle name="Normal 8 2 4 2 4 3 3" xfId="23887"/>
    <cellStyle name="Normal 8 2 4 2 4 4" xfId="23888"/>
    <cellStyle name="Normal 8 2 4 2 4 4 2" xfId="23889"/>
    <cellStyle name="Normal 8 2 4 2 4 4 2 2" xfId="23890"/>
    <cellStyle name="Normal 8 2 4 2 4 4 3" xfId="23891"/>
    <cellStyle name="Normal 8 2 4 2 4 5" xfId="23892"/>
    <cellStyle name="Normal 8 2 4 2 4 5 2" xfId="23893"/>
    <cellStyle name="Normal 8 2 4 2 4 6" xfId="23894"/>
    <cellStyle name="Normal 8 2 4 2 4 6 2" xfId="23895"/>
    <cellStyle name="Normal 8 2 4 2 4 7" xfId="23896"/>
    <cellStyle name="Normal 8 2 4 2 5" xfId="23897"/>
    <cellStyle name="Normal 8 2 4 2 5 2" xfId="23898"/>
    <cellStyle name="Normal 8 2 4 2 5 2 2" xfId="23899"/>
    <cellStyle name="Normal 8 2 4 2 5 2 2 2" xfId="23900"/>
    <cellStyle name="Normal 8 2 4 2 5 2 3" xfId="23901"/>
    <cellStyle name="Normal 8 2 4 2 5 3" xfId="23902"/>
    <cellStyle name="Normal 8 2 4 2 5 3 2" xfId="23903"/>
    <cellStyle name="Normal 8 2 4 2 5 3 2 2" xfId="23904"/>
    <cellStyle name="Normal 8 2 4 2 5 3 3" xfId="23905"/>
    <cellStyle name="Normal 8 2 4 2 5 4" xfId="23906"/>
    <cellStyle name="Normal 8 2 4 2 5 4 2" xfId="23907"/>
    <cellStyle name="Normal 8 2 4 2 5 5" xfId="23908"/>
    <cellStyle name="Normal 8 2 4 2 5 5 2" xfId="23909"/>
    <cellStyle name="Normal 8 2 4 2 5 6" xfId="23910"/>
    <cellStyle name="Normal 8 2 4 2 6" xfId="23911"/>
    <cellStyle name="Normal 8 2 4 2 6 2" xfId="23912"/>
    <cellStyle name="Normal 8 2 4 2 6 2 2" xfId="23913"/>
    <cellStyle name="Normal 8 2 4 2 6 3" xfId="23914"/>
    <cellStyle name="Normal 8 2 4 2 7" xfId="23915"/>
    <cellStyle name="Normal 8 2 4 2 7 2" xfId="23916"/>
    <cellStyle name="Normal 8 2 4 2 7 2 2" xfId="23917"/>
    <cellStyle name="Normal 8 2 4 2 7 3" xfId="23918"/>
    <cellStyle name="Normal 8 2 4 2 8" xfId="23919"/>
    <cellStyle name="Normal 8 2 4 2 8 2" xfId="23920"/>
    <cellStyle name="Normal 8 2 4 2 9" xfId="23921"/>
    <cellStyle name="Normal 8 2 4 2 9 2" xfId="23922"/>
    <cellStyle name="Normal 8 2 4 3" xfId="23923"/>
    <cellStyle name="Normal 8 2 4 3 2" xfId="23924"/>
    <cellStyle name="Normal 8 2 4 3 2 2" xfId="23925"/>
    <cellStyle name="Normal 8 2 4 3 2 2 2" xfId="23926"/>
    <cellStyle name="Normal 8 2 4 3 2 2 2 2" xfId="23927"/>
    <cellStyle name="Normal 8 2 4 3 2 2 2 2 2" xfId="23928"/>
    <cellStyle name="Normal 8 2 4 3 2 2 2 3" xfId="23929"/>
    <cellStyle name="Normal 8 2 4 3 2 2 3" xfId="23930"/>
    <cellStyle name="Normal 8 2 4 3 2 2 3 2" xfId="23931"/>
    <cellStyle name="Normal 8 2 4 3 2 2 3 2 2" xfId="23932"/>
    <cellStyle name="Normal 8 2 4 3 2 2 3 3" xfId="23933"/>
    <cellStyle name="Normal 8 2 4 3 2 2 4" xfId="23934"/>
    <cellStyle name="Normal 8 2 4 3 2 2 4 2" xfId="23935"/>
    <cellStyle name="Normal 8 2 4 3 2 2 5" xfId="23936"/>
    <cellStyle name="Normal 8 2 4 3 2 2 5 2" xfId="23937"/>
    <cellStyle name="Normal 8 2 4 3 2 2 6" xfId="23938"/>
    <cellStyle name="Normal 8 2 4 3 2 3" xfId="23939"/>
    <cellStyle name="Normal 8 2 4 3 2 3 2" xfId="23940"/>
    <cellStyle name="Normal 8 2 4 3 2 3 2 2" xfId="23941"/>
    <cellStyle name="Normal 8 2 4 3 2 3 3" xfId="23942"/>
    <cellStyle name="Normal 8 2 4 3 2 4" xfId="23943"/>
    <cellStyle name="Normal 8 2 4 3 2 4 2" xfId="23944"/>
    <cellStyle name="Normal 8 2 4 3 2 4 2 2" xfId="23945"/>
    <cellStyle name="Normal 8 2 4 3 2 4 3" xfId="23946"/>
    <cellStyle name="Normal 8 2 4 3 2 5" xfId="23947"/>
    <cellStyle name="Normal 8 2 4 3 2 5 2" xfId="23948"/>
    <cellStyle name="Normal 8 2 4 3 2 6" xfId="23949"/>
    <cellStyle name="Normal 8 2 4 3 2 6 2" xfId="23950"/>
    <cellStyle name="Normal 8 2 4 3 2 7" xfId="23951"/>
    <cellStyle name="Normal 8 2 4 3 3" xfId="23952"/>
    <cellStyle name="Normal 8 2 4 3 3 2" xfId="23953"/>
    <cellStyle name="Normal 8 2 4 3 3 2 2" xfId="23954"/>
    <cellStyle name="Normal 8 2 4 3 3 2 2 2" xfId="23955"/>
    <cellStyle name="Normal 8 2 4 3 3 2 3" xfId="23956"/>
    <cellStyle name="Normal 8 2 4 3 3 3" xfId="23957"/>
    <cellStyle name="Normal 8 2 4 3 3 3 2" xfId="23958"/>
    <cellStyle name="Normal 8 2 4 3 3 3 2 2" xfId="23959"/>
    <cellStyle name="Normal 8 2 4 3 3 3 3" xfId="23960"/>
    <cellStyle name="Normal 8 2 4 3 3 4" xfId="23961"/>
    <cellStyle name="Normal 8 2 4 3 3 4 2" xfId="23962"/>
    <cellStyle name="Normal 8 2 4 3 3 5" xfId="23963"/>
    <cellStyle name="Normal 8 2 4 3 3 5 2" xfId="23964"/>
    <cellStyle name="Normal 8 2 4 3 3 6" xfId="23965"/>
    <cellStyle name="Normal 8 2 4 3 4" xfId="23966"/>
    <cellStyle name="Normal 8 2 4 3 4 2" xfId="23967"/>
    <cellStyle name="Normal 8 2 4 3 4 2 2" xfId="23968"/>
    <cellStyle name="Normal 8 2 4 3 4 3" xfId="23969"/>
    <cellStyle name="Normal 8 2 4 3 5" xfId="23970"/>
    <cellStyle name="Normal 8 2 4 3 5 2" xfId="23971"/>
    <cellStyle name="Normal 8 2 4 3 5 2 2" xfId="23972"/>
    <cellStyle name="Normal 8 2 4 3 5 3" xfId="23973"/>
    <cellStyle name="Normal 8 2 4 3 6" xfId="23974"/>
    <cellStyle name="Normal 8 2 4 3 6 2" xfId="23975"/>
    <cellStyle name="Normal 8 2 4 3 7" xfId="23976"/>
    <cellStyle name="Normal 8 2 4 3 7 2" xfId="23977"/>
    <cellStyle name="Normal 8 2 4 3 8" xfId="23978"/>
    <cellStyle name="Normal 8 2 4 4" xfId="23979"/>
    <cellStyle name="Normal 8 2 4 4 2" xfId="23980"/>
    <cellStyle name="Normal 8 2 4 4 2 2" xfId="23981"/>
    <cellStyle name="Normal 8 2 4 4 2 2 2" xfId="23982"/>
    <cellStyle name="Normal 8 2 4 4 2 2 2 2" xfId="23983"/>
    <cellStyle name="Normal 8 2 4 4 2 2 3" xfId="23984"/>
    <cellStyle name="Normal 8 2 4 4 2 3" xfId="23985"/>
    <cellStyle name="Normal 8 2 4 4 2 3 2" xfId="23986"/>
    <cellStyle name="Normal 8 2 4 4 2 3 2 2" xfId="23987"/>
    <cellStyle name="Normal 8 2 4 4 2 3 3" xfId="23988"/>
    <cellStyle name="Normal 8 2 4 4 2 4" xfId="23989"/>
    <cellStyle name="Normal 8 2 4 4 2 4 2" xfId="23990"/>
    <cellStyle name="Normal 8 2 4 4 2 5" xfId="23991"/>
    <cellStyle name="Normal 8 2 4 4 2 5 2" xfId="23992"/>
    <cellStyle name="Normal 8 2 4 4 2 6" xfId="23993"/>
    <cellStyle name="Normal 8 2 4 4 3" xfId="23994"/>
    <cellStyle name="Normal 8 2 4 4 3 2" xfId="23995"/>
    <cellStyle name="Normal 8 2 4 4 3 2 2" xfId="23996"/>
    <cellStyle name="Normal 8 2 4 4 3 3" xfId="23997"/>
    <cellStyle name="Normal 8 2 4 4 4" xfId="23998"/>
    <cellStyle name="Normal 8 2 4 4 4 2" xfId="23999"/>
    <cellStyle name="Normal 8 2 4 4 4 2 2" xfId="24000"/>
    <cellStyle name="Normal 8 2 4 4 4 3" xfId="24001"/>
    <cellStyle name="Normal 8 2 4 4 5" xfId="24002"/>
    <cellStyle name="Normal 8 2 4 4 5 2" xfId="24003"/>
    <cellStyle name="Normal 8 2 4 4 6" xfId="24004"/>
    <cellStyle name="Normal 8 2 4 4 6 2" xfId="24005"/>
    <cellStyle name="Normal 8 2 4 4 7" xfId="24006"/>
    <cellStyle name="Normal 8 2 4 5" xfId="24007"/>
    <cellStyle name="Normal 8 2 4 5 2" xfId="24008"/>
    <cellStyle name="Normal 8 2 4 5 2 2" xfId="24009"/>
    <cellStyle name="Normal 8 2 4 5 2 2 2" xfId="24010"/>
    <cellStyle name="Normal 8 2 4 5 2 2 2 2" xfId="24011"/>
    <cellStyle name="Normal 8 2 4 5 2 2 3" xfId="24012"/>
    <cellStyle name="Normal 8 2 4 5 2 3" xfId="24013"/>
    <cellStyle name="Normal 8 2 4 5 2 3 2" xfId="24014"/>
    <cellStyle name="Normal 8 2 4 5 2 3 2 2" xfId="24015"/>
    <cellStyle name="Normal 8 2 4 5 2 3 3" xfId="24016"/>
    <cellStyle name="Normal 8 2 4 5 2 4" xfId="24017"/>
    <cellStyle name="Normal 8 2 4 5 2 4 2" xfId="24018"/>
    <cellStyle name="Normal 8 2 4 5 2 5" xfId="24019"/>
    <cellStyle name="Normal 8 2 4 5 2 5 2" xfId="24020"/>
    <cellStyle name="Normal 8 2 4 5 2 6" xfId="24021"/>
    <cellStyle name="Normal 8 2 4 5 3" xfId="24022"/>
    <cellStyle name="Normal 8 2 4 5 3 2" xfId="24023"/>
    <cellStyle name="Normal 8 2 4 5 3 2 2" xfId="24024"/>
    <cellStyle name="Normal 8 2 4 5 3 3" xfId="24025"/>
    <cellStyle name="Normal 8 2 4 5 4" xfId="24026"/>
    <cellStyle name="Normal 8 2 4 5 4 2" xfId="24027"/>
    <cellStyle name="Normal 8 2 4 5 4 2 2" xfId="24028"/>
    <cellStyle name="Normal 8 2 4 5 4 3" xfId="24029"/>
    <cellStyle name="Normal 8 2 4 5 5" xfId="24030"/>
    <cellStyle name="Normal 8 2 4 5 5 2" xfId="24031"/>
    <cellStyle name="Normal 8 2 4 5 6" xfId="24032"/>
    <cellStyle name="Normal 8 2 4 5 6 2" xfId="24033"/>
    <cellStyle name="Normal 8 2 4 5 7" xfId="24034"/>
    <cellStyle name="Normal 8 2 4 6" xfId="24035"/>
    <cellStyle name="Normal 8 2 4 6 2" xfId="24036"/>
    <cellStyle name="Normal 8 2 4 6 2 2" xfId="24037"/>
    <cellStyle name="Normal 8 2 4 6 2 2 2" xfId="24038"/>
    <cellStyle name="Normal 8 2 4 6 2 3" xfId="24039"/>
    <cellStyle name="Normal 8 2 4 6 3" xfId="24040"/>
    <cellStyle name="Normal 8 2 4 6 3 2" xfId="24041"/>
    <cellStyle name="Normal 8 2 4 6 3 2 2" xfId="24042"/>
    <cellStyle name="Normal 8 2 4 6 3 3" xfId="24043"/>
    <cellStyle name="Normal 8 2 4 6 4" xfId="24044"/>
    <cellStyle name="Normal 8 2 4 6 4 2" xfId="24045"/>
    <cellStyle name="Normal 8 2 4 6 5" xfId="24046"/>
    <cellStyle name="Normal 8 2 4 6 5 2" xfId="24047"/>
    <cellStyle name="Normal 8 2 4 6 6" xfId="24048"/>
    <cellStyle name="Normal 8 2 4 7" xfId="24049"/>
    <cellStyle name="Normal 8 2 4 7 2" xfId="24050"/>
    <cellStyle name="Normal 8 2 4 7 2 2" xfId="24051"/>
    <cellStyle name="Normal 8 2 4 7 3" xfId="24052"/>
    <cellStyle name="Normal 8 2 4 8" xfId="24053"/>
    <cellStyle name="Normal 8 2 4 8 2" xfId="24054"/>
    <cellStyle name="Normal 8 2 4 8 2 2" xfId="24055"/>
    <cellStyle name="Normal 8 2 4 8 3" xfId="24056"/>
    <cellStyle name="Normal 8 2 4 9" xfId="24057"/>
    <cellStyle name="Normal 8 2 4 9 2" xfId="24058"/>
    <cellStyle name="Normal 8 2 5" xfId="24059"/>
    <cellStyle name="Normal 8 2 5 10" xfId="24060"/>
    <cellStyle name="Normal 8 2 5 2" xfId="24061"/>
    <cellStyle name="Normal 8 2 5 2 2" xfId="24062"/>
    <cellStyle name="Normal 8 2 5 2 2 2" xfId="24063"/>
    <cellStyle name="Normal 8 2 5 2 2 2 2" xfId="24064"/>
    <cellStyle name="Normal 8 2 5 2 2 2 2 2" xfId="24065"/>
    <cellStyle name="Normal 8 2 5 2 2 2 2 2 2" xfId="24066"/>
    <cellStyle name="Normal 8 2 5 2 2 2 2 3" xfId="24067"/>
    <cellStyle name="Normal 8 2 5 2 2 2 3" xfId="24068"/>
    <cellStyle name="Normal 8 2 5 2 2 2 3 2" xfId="24069"/>
    <cellStyle name="Normal 8 2 5 2 2 2 3 2 2" xfId="24070"/>
    <cellStyle name="Normal 8 2 5 2 2 2 3 3" xfId="24071"/>
    <cellStyle name="Normal 8 2 5 2 2 2 4" xfId="24072"/>
    <cellStyle name="Normal 8 2 5 2 2 2 4 2" xfId="24073"/>
    <cellStyle name="Normal 8 2 5 2 2 2 5" xfId="24074"/>
    <cellStyle name="Normal 8 2 5 2 2 2 5 2" xfId="24075"/>
    <cellStyle name="Normal 8 2 5 2 2 2 6" xfId="24076"/>
    <cellStyle name="Normal 8 2 5 2 2 3" xfId="24077"/>
    <cellStyle name="Normal 8 2 5 2 2 3 2" xfId="24078"/>
    <cellStyle name="Normal 8 2 5 2 2 3 2 2" xfId="24079"/>
    <cellStyle name="Normal 8 2 5 2 2 3 3" xfId="24080"/>
    <cellStyle name="Normal 8 2 5 2 2 4" xfId="24081"/>
    <cellStyle name="Normal 8 2 5 2 2 4 2" xfId="24082"/>
    <cellStyle name="Normal 8 2 5 2 2 4 2 2" xfId="24083"/>
    <cellStyle name="Normal 8 2 5 2 2 4 3" xfId="24084"/>
    <cellStyle name="Normal 8 2 5 2 2 5" xfId="24085"/>
    <cellStyle name="Normal 8 2 5 2 2 5 2" xfId="24086"/>
    <cellStyle name="Normal 8 2 5 2 2 6" xfId="24087"/>
    <cellStyle name="Normal 8 2 5 2 2 6 2" xfId="24088"/>
    <cellStyle name="Normal 8 2 5 2 2 7" xfId="24089"/>
    <cellStyle name="Normal 8 2 5 2 3" xfId="24090"/>
    <cellStyle name="Normal 8 2 5 2 3 2" xfId="24091"/>
    <cellStyle name="Normal 8 2 5 2 3 2 2" xfId="24092"/>
    <cellStyle name="Normal 8 2 5 2 3 2 2 2" xfId="24093"/>
    <cellStyle name="Normal 8 2 5 2 3 2 3" xfId="24094"/>
    <cellStyle name="Normal 8 2 5 2 3 3" xfId="24095"/>
    <cellStyle name="Normal 8 2 5 2 3 3 2" xfId="24096"/>
    <cellStyle name="Normal 8 2 5 2 3 3 2 2" xfId="24097"/>
    <cellStyle name="Normal 8 2 5 2 3 3 3" xfId="24098"/>
    <cellStyle name="Normal 8 2 5 2 3 4" xfId="24099"/>
    <cellStyle name="Normal 8 2 5 2 3 4 2" xfId="24100"/>
    <cellStyle name="Normal 8 2 5 2 3 5" xfId="24101"/>
    <cellStyle name="Normal 8 2 5 2 3 5 2" xfId="24102"/>
    <cellStyle name="Normal 8 2 5 2 3 6" xfId="24103"/>
    <cellStyle name="Normal 8 2 5 2 4" xfId="24104"/>
    <cellStyle name="Normal 8 2 5 2 4 2" xfId="24105"/>
    <cellStyle name="Normal 8 2 5 2 4 2 2" xfId="24106"/>
    <cellStyle name="Normal 8 2 5 2 4 3" xfId="24107"/>
    <cellStyle name="Normal 8 2 5 2 5" xfId="24108"/>
    <cellStyle name="Normal 8 2 5 2 5 2" xfId="24109"/>
    <cellStyle name="Normal 8 2 5 2 5 2 2" xfId="24110"/>
    <cellStyle name="Normal 8 2 5 2 5 3" xfId="24111"/>
    <cellStyle name="Normal 8 2 5 2 6" xfId="24112"/>
    <cellStyle name="Normal 8 2 5 2 6 2" xfId="24113"/>
    <cellStyle name="Normal 8 2 5 2 7" xfId="24114"/>
    <cellStyle name="Normal 8 2 5 2 7 2" xfId="24115"/>
    <cellStyle name="Normal 8 2 5 2 8" xfId="24116"/>
    <cellStyle name="Normal 8 2 5 3" xfId="24117"/>
    <cellStyle name="Normal 8 2 5 3 2" xfId="24118"/>
    <cellStyle name="Normal 8 2 5 3 2 2" xfId="24119"/>
    <cellStyle name="Normal 8 2 5 3 2 2 2" xfId="24120"/>
    <cellStyle name="Normal 8 2 5 3 2 2 2 2" xfId="24121"/>
    <cellStyle name="Normal 8 2 5 3 2 2 3" xfId="24122"/>
    <cellStyle name="Normal 8 2 5 3 2 3" xfId="24123"/>
    <cellStyle name="Normal 8 2 5 3 2 3 2" xfId="24124"/>
    <cellStyle name="Normal 8 2 5 3 2 3 2 2" xfId="24125"/>
    <cellStyle name="Normal 8 2 5 3 2 3 3" xfId="24126"/>
    <cellStyle name="Normal 8 2 5 3 2 4" xfId="24127"/>
    <cellStyle name="Normal 8 2 5 3 2 4 2" xfId="24128"/>
    <cellStyle name="Normal 8 2 5 3 2 5" xfId="24129"/>
    <cellStyle name="Normal 8 2 5 3 2 5 2" xfId="24130"/>
    <cellStyle name="Normal 8 2 5 3 2 6" xfId="24131"/>
    <cellStyle name="Normal 8 2 5 3 3" xfId="24132"/>
    <cellStyle name="Normal 8 2 5 3 3 2" xfId="24133"/>
    <cellStyle name="Normal 8 2 5 3 3 2 2" xfId="24134"/>
    <cellStyle name="Normal 8 2 5 3 3 3" xfId="24135"/>
    <cellStyle name="Normal 8 2 5 3 4" xfId="24136"/>
    <cellStyle name="Normal 8 2 5 3 4 2" xfId="24137"/>
    <cellStyle name="Normal 8 2 5 3 4 2 2" xfId="24138"/>
    <cellStyle name="Normal 8 2 5 3 4 3" xfId="24139"/>
    <cellStyle name="Normal 8 2 5 3 5" xfId="24140"/>
    <cellStyle name="Normal 8 2 5 3 5 2" xfId="24141"/>
    <cellStyle name="Normal 8 2 5 3 6" xfId="24142"/>
    <cellStyle name="Normal 8 2 5 3 6 2" xfId="24143"/>
    <cellStyle name="Normal 8 2 5 3 7" xfId="24144"/>
    <cellStyle name="Normal 8 2 5 4" xfId="24145"/>
    <cellStyle name="Normal 8 2 5 4 2" xfId="24146"/>
    <cellStyle name="Normal 8 2 5 4 2 2" xfId="24147"/>
    <cellStyle name="Normal 8 2 5 4 2 2 2" xfId="24148"/>
    <cellStyle name="Normal 8 2 5 4 2 2 2 2" xfId="24149"/>
    <cellStyle name="Normal 8 2 5 4 2 2 3" xfId="24150"/>
    <cellStyle name="Normal 8 2 5 4 2 3" xfId="24151"/>
    <cellStyle name="Normal 8 2 5 4 2 3 2" xfId="24152"/>
    <cellStyle name="Normal 8 2 5 4 2 3 2 2" xfId="24153"/>
    <cellStyle name="Normal 8 2 5 4 2 3 3" xfId="24154"/>
    <cellStyle name="Normal 8 2 5 4 2 4" xfId="24155"/>
    <cellStyle name="Normal 8 2 5 4 2 4 2" xfId="24156"/>
    <cellStyle name="Normal 8 2 5 4 2 5" xfId="24157"/>
    <cellStyle name="Normal 8 2 5 4 2 5 2" xfId="24158"/>
    <cellStyle name="Normal 8 2 5 4 2 6" xfId="24159"/>
    <cellStyle name="Normal 8 2 5 4 3" xfId="24160"/>
    <cellStyle name="Normal 8 2 5 4 3 2" xfId="24161"/>
    <cellStyle name="Normal 8 2 5 4 3 2 2" xfId="24162"/>
    <cellStyle name="Normal 8 2 5 4 3 3" xfId="24163"/>
    <cellStyle name="Normal 8 2 5 4 4" xfId="24164"/>
    <cellStyle name="Normal 8 2 5 4 4 2" xfId="24165"/>
    <cellStyle name="Normal 8 2 5 4 4 2 2" xfId="24166"/>
    <cellStyle name="Normal 8 2 5 4 4 3" xfId="24167"/>
    <cellStyle name="Normal 8 2 5 4 5" xfId="24168"/>
    <cellStyle name="Normal 8 2 5 4 5 2" xfId="24169"/>
    <cellStyle name="Normal 8 2 5 4 6" xfId="24170"/>
    <cellStyle name="Normal 8 2 5 4 6 2" xfId="24171"/>
    <cellStyle name="Normal 8 2 5 4 7" xfId="24172"/>
    <cellStyle name="Normal 8 2 5 5" xfId="24173"/>
    <cellStyle name="Normal 8 2 5 5 2" xfId="24174"/>
    <cellStyle name="Normal 8 2 5 5 2 2" xfId="24175"/>
    <cellStyle name="Normal 8 2 5 5 2 2 2" xfId="24176"/>
    <cellStyle name="Normal 8 2 5 5 2 3" xfId="24177"/>
    <cellStyle name="Normal 8 2 5 5 3" xfId="24178"/>
    <cellStyle name="Normal 8 2 5 5 3 2" xfId="24179"/>
    <cellStyle name="Normal 8 2 5 5 3 2 2" xfId="24180"/>
    <cellStyle name="Normal 8 2 5 5 3 3" xfId="24181"/>
    <cellStyle name="Normal 8 2 5 5 4" xfId="24182"/>
    <cellStyle name="Normal 8 2 5 5 4 2" xfId="24183"/>
    <cellStyle name="Normal 8 2 5 5 5" xfId="24184"/>
    <cellStyle name="Normal 8 2 5 5 5 2" xfId="24185"/>
    <cellStyle name="Normal 8 2 5 5 6" xfId="24186"/>
    <cellStyle name="Normal 8 2 5 6" xfId="24187"/>
    <cellStyle name="Normal 8 2 5 6 2" xfId="24188"/>
    <cellStyle name="Normal 8 2 5 6 2 2" xfId="24189"/>
    <cellStyle name="Normal 8 2 5 6 3" xfId="24190"/>
    <cellStyle name="Normal 8 2 5 7" xfId="24191"/>
    <cellStyle name="Normal 8 2 5 7 2" xfId="24192"/>
    <cellStyle name="Normal 8 2 5 7 2 2" xfId="24193"/>
    <cellStyle name="Normal 8 2 5 7 3" xfId="24194"/>
    <cellStyle name="Normal 8 2 5 8" xfId="24195"/>
    <cellStyle name="Normal 8 2 5 8 2" xfId="24196"/>
    <cellStyle name="Normal 8 2 5 9" xfId="24197"/>
    <cellStyle name="Normal 8 2 5 9 2" xfId="24198"/>
    <cellStyle name="Normal 8 2 6" xfId="24199"/>
    <cellStyle name="Normal 8 2 6 2" xfId="24200"/>
    <cellStyle name="Normal 8 2 6 2 2" xfId="24201"/>
    <cellStyle name="Normal 8 2 6 2 2 2" xfId="24202"/>
    <cellStyle name="Normal 8 2 6 2 2 2 2" xfId="24203"/>
    <cellStyle name="Normal 8 2 6 2 2 2 2 2" xfId="24204"/>
    <cellStyle name="Normal 8 2 6 2 2 2 3" xfId="24205"/>
    <cellStyle name="Normal 8 2 6 2 2 3" xfId="24206"/>
    <cellStyle name="Normal 8 2 6 2 2 3 2" xfId="24207"/>
    <cellStyle name="Normal 8 2 6 2 2 3 2 2" xfId="24208"/>
    <cellStyle name="Normal 8 2 6 2 2 3 3" xfId="24209"/>
    <cellStyle name="Normal 8 2 6 2 2 4" xfId="24210"/>
    <cellStyle name="Normal 8 2 6 2 2 4 2" xfId="24211"/>
    <cellStyle name="Normal 8 2 6 2 2 5" xfId="24212"/>
    <cellStyle name="Normal 8 2 6 2 2 5 2" xfId="24213"/>
    <cellStyle name="Normal 8 2 6 2 2 6" xfId="24214"/>
    <cellStyle name="Normal 8 2 6 2 3" xfId="24215"/>
    <cellStyle name="Normal 8 2 6 2 3 2" xfId="24216"/>
    <cellStyle name="Normal 8 2 6 2 3 2 2" xfId="24217"/>
    <cellStyle name="Normal 8 2 6 2 3 3" xfId="24218"/>
    <cellStyle name="Normal 8 2 6 2 4" xfId="24219"/>
    <cellStyle name="Normal 8 2 6 2 4 2" xfId="24220"/>
    <cellStyle name="Normal 8 2 6 2 4 2 2" xfId="24221"/>
    <cellStyle name="Normal 8 2 6 2 4 3" xfId="24222"/>
    <cellStyle name="Normal 8 2 6 2 5" xfId="24223"/>
    <cellStyle name="Normal 8 2 6 2 5 2" xfId="24224"/>
    <cellStyle name="Normal 8 2 6 2 6" xfId="24225"/>
    <cellStyle name="Normal 8 2 6 2 6 2" xfId="24226"/>
    <cellStyle name="Normal 8 2 6 2 7" xfId="24227"/>
    <cellStyle name="Normal 8 2 6 3" xfId="24228"/>
    <cellStyle name="Normal 8 2 6 3 2" xfId="24229"/>
    <cellStyle name="Normal 8 2 6 3 2 2" xfId="24230"/>
    <cellStyle name="Normal 8 2 6 3 2 2 2" xfId="24231"/>
    <cellStyle name="Normal 8 2 6 3 2 3" xfId="24232"/>
    <cellStyle name="Normal 8 2 6 3 3" xfId="24233"/>
    <cellStyle name="Normal 8 2 6 3 3 2" xfId="24234"/>
    <cellStyle name="Normal 8 2 6 3 3 2 2" xfId="24235"/>
    <cellStyle name="Normal 8 2 6 3 3 3" xfId="24236"/>
    <cellStyle name="Normal 8 2 6 3 4" xfId="24237"/>
    <cellStyle name="Normal 8 2 6 3 4 2" xfId="24238"/>
    <cellStyle name="Normal 8 2 6 3 5" xfId="24239"/>
    <cellStyle name="Normal 8 2 6 3 5 2" xfId="24240"/>
    <cellStyle name="Normal 8 2 6 3 6" xfId="24241"/>
    <cellStyle name="Normal 8 2 6 4" xfId="24242"/>
    <cellStyle name="Normal 8 2 6 4 2" xfId="24243"/>
    <cellStyle name="Normal 8 2 6 4 2 2" xfId="24244"/>
    <cellStyle name="Normal 8 2 6 4 3" xfId="24245"/>
    <cellStyle name="Normal 8 2 6 5" xfId="24246"/>
    <cellStyle name="Normal 8 2 6 5 2" xfId="24247"/>
    <cellStyle name="Normal 8 2 6 5 2 2" xfId="24248"/>
    <cellStyle name="Normal 8 2 6 5 3" xfId="24249"/>
    <cellStyle name="Normal 8 2 6 6" xfId="24250"/>
    <cellStyle name="Normal 8 2 6 6 2" xfId="24251"/>
    <cellStyle name="Normal 8 2 6 7" xfId="24252"/>
    <cellStyle name="Normal 8 2 6 7 2" xfId="24253"/>
    <cellStyle name="Normal 8 2 6 8" xfId="24254"/>
    <cellStyle name="Normal 8 2 7" xfId="24255"/>
    <cellStyle name="Normal 8 2 7 2" xfId="24256"/>
    <cellStyle name="Normal 8 2 7 2 2" xfId="24257"/>
    <cellStyle name="Normal 8 2 7 2 2 2" xfId="24258"/>
    <cellStyle name="Normal 8 2 7 2 2 2 2" xfId="24259"/>
    <cellStyle name="Normal 8 2 7 2 2 3" xfId="24260"/>
    <cellStyle name="Normal 8 2 7 2 3" xfId="24261"/>
    <cellStyle name="Normal 8 2 7 2 3 2" xfId="24262"/>
    <cellStyle name="Normal 8 2 7 2 3 2 2" xfId="24263"/>
    <cellStyle name="Normal 8 2 7 2 3 3" xfId="24264"/>
    <cellStyle name="Normal 8 2 7 2 4" xfId="24265"/>
    <cellStyle name="Normal 8 2 7 2 4 2" xfId="24266"/>
    <cellStyle name="Normal 8 2 7 2 5" xfId="24267"/>
    <cellStyle name="Normal 8 2 7 2 5 2" xfId="24268"/>
    <cellStyle name="Normal 8 2 7 2 6" xfId="24269"/>
    <cellStyle name="Normal 8 2 7 3" xfId="24270"/>
    <cellStyle name="Normal 8 2 7 3 2" xfId="24271"/>
    <cellStyle name="Normal 8 2 7 3 2 2" xfId="24272"/>
    <cellStyle name="Normal 8 2 7 3 3" xfId="24273"/>
    <cellStyle name="Normal 8 2 7 4" xfId="24274"/>
    <cellStyle name="Normal 8 2 7 4 2" xfId="24275"/>
    <cellStyle name="Normal 8 2 7 4 2 2" xfId="24276"/>
    <cellStyle name="Normal 8 2 7 4 3" xfId="24277"/>
    <cellStyle name="Normal 8 2 7 5" xfId="24278"/>
    <cellStyle name="Normal 8 2 7 5 2" xfId="24279"/>
    <cellStyle name="Normal 8 2 7 6" xfId="24280"/>
    <cellStyle name="Normal 8 2 7 6 2" xfId="24281"/>
    <cellStyle name="Normal 8 2 7 7" xfId="24282"/>
    <cellStyle name="Normal 8 2 8" xfId="24283"/>
    <cellStyle name="Normal 8 2 8 2" xfId="24284"/>
    <cellStyle name="Normal 8 2 8 2 2" xfId="24285"/>
    <cellStyle name="Normal 8 2 8 2 2 2" xfId="24286"/>
    <cellStyle name="Normal 8 2 8 2 2 2 2" xfId="24287"/>
    <cellStyle name="Normal 8 2 8 2 2 3" xfId="24288"/>
    <cellStyle name="Normal 8 2 8 2 3" xfId="24289"/>
    <cellStyle name="Normal 8 2 8 2 3 2" xfId="24290"/>
    <cellStyle name="Normal 8 2 8 2 3 2 2" xfId="24291"/>
    <cellStyle name="Normal 8 2 8 2 3 3" xfId="24292"/>
    <cellStyle name="Normal 8 2 8 2 4" xfId="24293"/>
    <cellStyle name="Normal 8 2 8 2 4 2" xfId="24294"/>
    <cellStyle name="Normal 8 2 8 2 5" xfId="24295"/>
    <cellStyle name="Normal 8 2 8 2 5 2" xfId="24296"/>
    <cellStyle name="Normal 8 2 8 2 6" xfId="24297"/>
    <cellStyle name="Normal 8 2 8 3" xfId="24298"/>
    <cellStyle name="Normal 8 2 8 3 2" xfId="24299"/>
    <cellStyle name="Normal 8 2 8 3 2 2" xfId="24300"/>
    <cellStyle name="Normal 8 2 8 3 3" xfId="24301"/>
    <cellStyle name="Normal 8 2 8 4" xfId="24302"/>
    <cellStyle name="Normal 8 2 8 4 2" xfId="24303"/>
    <cellStyle name="Normal 8 2 8 4 2 2" xfId="24304"/>
    <cellStyle name="Normal 8 2 8 4 3" xfId="24305"/>
    <cellStyle name="Normal 8 2 8 5" xfId="24306"/>
    <cellStyle name="Normal 8 2 8 5 2" xfId="24307"/>
    <cellStyle name="Normal 8 2 8 6" xfId="24308"/>
    <cellStyle name="Normal 8 2 8 6 2" xfId="24309"/>
    <cellStyle name="Normal 8 2 8 7" xfId="24310"/>
    <cellStyle name="Normal 8 2 9" xfId="24311"/>
    <cellStyle name="Normal 8 2 9 2" xfId="24312"/>
    <cellStyle name="Normal 8 2 9 2 2" xfId="24313"/>
    <cellStyle name="Normal 8 2 9 2 2 2" xfId="24314"/>
    <cellStyle name="Normal 8 2 9 2 3" xfId="24315"/>
    <cellStyle name="Normal 8 2 9 3" xfId="24316"/>
    <cellStyle name="Normal 8 2 9 3 2" xfId="24317"/>
    <cellStyle name="Normal 8 2 9 3 2 2" xfId="24318"/>
    <cellStyle name="Normal 8 2 9 3 3" xfId="24319"/>
    <cellStyle name="Normal 8 2 9 4" xfId="24320"/>
    <cellStyle name="Normal 8 2 9 4 2" xfId="24321"/>
    <cellStyle name="Normal 8 2 9 5" xfId="24322"/>
    <cellStyle name="Normal 8 2 9 5 2" xfId="24323"/>
    <cellStyle name="Normal 8 2 9 6" xfId="24324"/>
    <cellStyle name="Normal 8 2_3 - Revenue Credits" xfId="24325"/>
    <cellStyle name="Normal 8 3" xfId="24326"/>
    <cellStyle name="Normal 8 4" xfId="24327"/>
    <cellStyle name="Normal 8 4 10" xfId="24328"/>
    <cellStyle name="Normal 8 4 10 2" xfId="24329"/>
    <cellStyle name="Normal 8 4 11" xfId="24330"/>
    <cellStyle name="Normal 8 4 11 2" xfId="24331"/>
    <cellStyle name="Normal 8 4 12" xfId="24332"/>
    <cellStyle name="Normal 8 4 2" xfId="24333"/>
    <cellStyle name="Normal 8 4 2 10" xfId="24334"/>
    <cellStyle name="Normal 8 4 2 10 2" xfId="24335"/>
    <cellStyle name="Normal 8 4 2 11" xfId="24336"/>
    <cellStyle name="Normal 8 4 2 2" xfId="24337"/>
    <cellStyle name="Normal 8 4 2 2 10" xfId="24338"/>
    <cellStyle name="Normal 8 4 2 2 2" xfId="24339"/>
    <cellStyle name="Normal 8 4 2 2 2 2" xfId="24340"/>
    <cellStyle name="Normal 8 4 2 2 2 2 2" xfId="24341"/>
    <cellStyle name="Normal 8 4 2 2 2 2 2 2" xfId="24342"/>
    <cellStyle name="Normal 8 4 2 2 2 2 2 2 2" xfId="24343"/>
    <cellStyle name="Normal 8 4 2 2 2 2 2 2 2 2" xfId="24344"/>
    <cellStyle name="Normal 8 4 2 2 2 2 2 2 3" xfId="24345"/>
    <cellStyle name="Normal 8 4 2 2 2 2 2 3" xfId="24346"/>
    <cellStyle name="Normal 8 4 2 2 2 2 2 3 2" xfId="24347"/>
    <cellStyle name="Normal 8 4 2 2 2 2 2 3 2 2" xfId="24348"/>
    <cellStyle name="Normal 8 4 2 2 2 2 2 3 3" xfId="24349"/>
    <cellStyle name="Normal 8 4 2 2 2 2 2 4" xfId="24350"/>
    <cellStyle name="Normal 8 4 2 2 2 2 2 4 2" xfId="24351"/>
    <cellStyle name="Normal 8 4 2 2 2 2 2 5" xfId="24352"/>
    <cellStyle name="Normal 8 4 2 2 2 2 2 5 2" xfId="24353"/>
    <cellStyle name="Normal 8 4 2 2 2 2 2 6" xfId="24354"/>
    <cellStyle name="Normal 8 4 2 2 2 2 3" xfId="24355"/>
    <cellStyle name="Normal 8 4 2 2 2 2 3 2" xfId="24356"/>
    <cellStyle name="Normal 8 4 2 2 2 2 3 2 2" xfId="24357"/>
    <cellStyle name="Normal 8 4 2 2 2 2 3 3" xfId="24358"/>
    <cellStyle name="Normal 8 4 2 2 2 2 4" xfId="24359"/>
    <cellStyle name="Normal 8 4 2 2 2 2 4 2" xfId="24360"/>
    <cellStyle name="Normal 8 4 2 2 2 2 4 2 2" xfId="24361"/>
    <cellStyle name="Normal 8 4 2 2 2 2 4 3" xfId="24362"/>
    <cellStyle name="Normal 8 4 2 2 2 2 5" xfId="24363"/>
    <cellStyle name="Normal 8 4 2 2 2 2 5 2" xfId="24364"/>
    <cellStyle name="Normal 8 4 2 2 2 2 6" xfId="24365"/>
    <cellStyle name="Normal 8 4 2 2 2 2 6 2" xfId="24366"/>
    <cellStyle name="Normal 8 4 2 2 2 2 7" xfId="24367"/>
    <cellStyle name="Normal 8 4 2 2 2 3" xfId="24368"/>
    <cellStyle name="Normal 8 4 2 2 2 3 2" xfId="24369"/>
    <cellStyle name="Normal 8 4 2 2 2 3 2 2" xfId="24370"/>
    <cellStyle name="Normal 8 4 2 2 2 3 2 2 2" xfId="24371"/>
    <cellStyle name="Normal 8 4 2 2 2 3 2 3" xfId="24372"/>
    <cellStyle name="Normal 8 4 2 2 2 3 3" xfId="24373"/>
    <cellStyle name="Normal 8 4 2 2 2 3 3 2" xfId="24374"/>
    <cellStyle name="Normal 8 4 2 2 2 3 3 2 2" xfId="24375"/>
    <cellStyle name="Normal 8 4 2 2 2 3 3 3" xfId="24376"/>
    <cellStyle name="Normal 8 4 2 2 2 3 4" xfId="24377"/>
    <cellStyle name="Normal 8 4 2 2 2 3 4 2" xfId="24378"/>
    <cellStyle name="Normal 8 4 2 2 2 3 5" xfId="24379"/>
    <cellStyle name="Normal 8 4 2 2 2 3 5 2" xfId="24380"/>
    <cellStyle name="Normal 8 4 2 2 2 3 6" xfId="24381"/>
    <cellStyle name="Normal 8 4 2 2 2 4" xfId="24382"/>
    <cellStyle name="Normal 8 4 2 2 2 4 2" xfId="24383"/>
    <cellStyle name="Normal 8 4 2 2 2 4 2 2" xfId="24384"/>
    <cellStyle name="Normal 8 4 2 2 2 4 3" xfId="24385"/>
    <cellStyle name="Normal 8 4 2 2 2 5" xfId="24386"/>
    <cellStyle name="Normal 8 4 2 2 2 5 2" xfId="24387"/>
    <cellStyle name="Normal 8 4 2 2 2 5 2 2" xfId="24388"/>
    <cellStyle name="Normal 8 4 2 2 2 5 3" xfId="24389"/>
    <cellStyle name="Normal 8 4 2 2 2 6" xfId="24390"/>
    <cellStyle name="Normal 8 4 2 2 2 6 2" xfId="24391"/>
    <cellStyle name="Normal 8 4 2 2 2 7" xfId="24392"/>
    <cellStyle name="Normal 8 4 2 2 2 7 2" xfId="24393"/>
    <cellStyle name="Normal 8 4 2 2 2 8" xfId="24394"/>
    <cellStyle name="Normal 8 4 2 2 3" xfId="24395"/>
    <cellStyle name="Normal 8 4 2 2 3 2" xfId="24396"/>
    <cellStyle name="Normal 8 4 2 2 3 2 2" xfId="24397"/>
    <cellStyle name="Normal 8 4 2 2 3 2 2 2" xfId="24398"/>
    <cellStyle name="Normal 8 4 2 2 3 2 2 2 2" xfId="24399"/>
    <cellStyle name="Normal 8 4 2 2 3 2 2 3" xfId="24400"/>
    <cellStyle name="Normal 8 4 2 2 3 2 3" xfId="24401"/>
    <cellStyle name="Normal 8 4 2 2 3 2 3 2" xfId="24402"/>
    <cellStyle name="Normal 8 4 2 2 3 2 3 2 2" xfId="24403"/>
    <cellStyle name="Normal 8 4 2 2 3 2 3 3" xfId="24404"/>
    <cellStyle name="Normal 8 4 2 2 3 2 4" xfId="24405"/>
    <cellStyle name="Normal 8 4 2 2 3 2 4 2" xfId="24406"/>
    <cellStyle name="Normal 8 4 2 2 3 2 5" xfId="24407"/>
    <cellStyle name="Normal 8 4 2 2 3 2 5 2" xfId="24408"/>
    <cellStyle name="Normal 8 4 2 2 3 2 6" xfId="24409"/>
    <cellStyle name="Normal 8 4 2 2 3 3" xfId="24410"/>
    <cellStyle name="Normal 8 4 2 2 3 3 2" xfId="24411"/>
    <cellStyle name="Normal 8 4 2 2 3 3 2 2" xfId="24412"/>
    <cellStyle name="Normal 8 4 2 2 3 3 3" xfId="24413"/>
    <cellStyle name="Normal 8 4 2 2 3 4" xfId="24414"/>
    <cellStyle name="Normal 8 4 2 2 3 4 2" xfId="24415"/>
    <cellStyle name="Normal 8 4 2 2 3 4 2 2" xfId="24416"/>
    <cellStyle name="Normal 8 4 2 2 3 4 3" xfId="24417"/>
    <cellStyle name="Normal 8 4 2 2 3 5" xfId="24418"/>
    <cellStyle name="Normal 8 4 2 2 3 5 2" xfId="24419"/>
    <cellStyle name="Normal 8 4 2 2 3 6" xfId="24420"/>
    <cellStyle name="Normal 8 4 2 2 3 6 2" xfId="24421"/>
    <cellStyle name="Normal 8 4 2 2 3 7" xfId="24422"/>
    <cellStyle name="Normal 8 4 2 2 4" xfId="24423"/>
    <cellStyle name="Normal 8 4 2 2 4 2" xfId="24424"/>
    <cellStyle name="Normal 8 4 2 2 4 2 2" xfId="24425"/>
    <cellStyle name="Normal 8 4 2 2 4 2 2 2" xfId="24426"/>
    <cellStyle name="Normal 8 4 2 2 4 2 2 2 2" xfId="24427"/>
    <cellStyle name="Normal 8 4 2 2 4 2 2 3" xfId="24428"/>
    <cellStyle name="Normal 8 4 2 2 4 2 3" xfId="24429"/>
    <cellStyle name="Normal 8 4 2 2 4 2 3 2" xfId="24430"/>
    <cellStyle name="Normal 8 4 2 2 4 2 3 2 2" xfId="24431"/>
    <cellStyle name="Normal 8 4 2 2 4 2 3 3" xfId="24432"/>
    <cellStyle name="Normal 8 4 2 2 4 2 4" xfId="24433"/>
    <cellStyle name="Normal 8 4 2 2 4 2 4 2" xfId="24434"/>
    <cellStyle name="Normal 8 4 2 2 4 2 5" xfId="24435"/>
    <cellStyle name="Normal 8 4 2 2 4 2 5 2" xfId="24436"/>
    <cellStyle name="Normal 8 4 2 2 4 2 6" xfId="24437"/>
    <cellStyle name="Normal 8 4 2 2 4 3" xfId="24438"/>
    <cellStyle name="Normal 8 4 2 2 4 3 2" xfId="24439"/>
    <cellStyle name="Normal 8 4 2 2 4 3 2 2" xfId="24440"/>
    <cellStyle name="Normal 8 4 2 2 4 3 3" xfId="24441"/>
    <cellStyle name="Normal 8 4 2 2 4 4" xfId="24442"/>
    <cellStyle name="Normal 8 4 2 2 4 4 2" xfId="24443"/>
    <cellStyle name="Normal 8 4 2 2 4 4 2 2" xfId="24444"/>
    <cellStyle name="Normal 8 4 2 2 4 4 3" xfId="24445"/>
    <cellStyle name="Normal 8 4 2 2 4 5" xfId="24446"/>
    <cellStyle name="Normal 8 4 2 2 4 5 2" xfId="24447"/>
    <cellStyle name="Normal 8 4 2 2 4 6" xfId="24448"/>
    <cellStyle name="Normal 8 4 2 2 4 6 2" xfId="24449"/>
    <cellStyle name="Normal 8 4 2 2 4 7" xfId="24450"/>
    <cellStyle name="Normal 8 4 2 2 5" xfId="24451"/>
    <cellStyle name="Normal 8 4 2 2 5 2" xfId="24452"/>
    <cellStyle name="Normal 8 4 2 2 5 2 2" xfId="24453"/>
    <cellStyle name="Normal 8 4 2 2 5 2 2 2" xfId="24454"/>
    <cellStyle name="Normal 8 4 2 2 5 2 3" xfId="24455"/>
    <cellStyle name="Normal 8 4 2 2 5 3" xfId="24456"/>
    <cellStyle name="Normal 8 4 2 2 5 3 2" xfId="24457"/>
    <cellStyle name="Normal 8 4 2 2 5 3 2 2" xfId="24458"/>
    <cellStyle name="Normal 8 4 2 2 5 3 3" xfId="24459"/>
    <cellStyle name="Normal 8 4 2 2 5 4" xfId="24460"/>
    <cellStyle name="Normal 8 4 2 2 5 4 2" xfId="24461"/>
    <cellStyle name="Normal 8 4 2 2 5 5" xfId="24462"/>
    <cellStyle name="Normal 8 4 2 2 5 5 2" xfId="24463"/>
    <cellStyle name="Normal 8 4 2 2 5 6" xfId="24464"/>
    <cellStyle name="Normal 8 4 2 2 6" xfId="24465"/>
    <cellStyle name="Normal 8 4 2 2 6 2" xfId="24466"/>
    <cellStyle name="Normal 8 4 2 2 6 2 2" xfId="24467"/>
    <cellStyle name="Normal 8 4 2 2 6 3" xfId="24468"/>
    <cellStyle name="Normal 8 4 2 2 7" xfId="24469"/>
    <cellStyle name="Normal 8 4 2 2 7 2" xfId="24470"/>
    <cellStyle name="Normal 8 4 2 2 7 2 2" xfId="24471"/>
    <cellStyle name="Normal 8 4 2 2 7 3" xfId="24472"/>
    <cellStyle name="Normal 8 4 2 2 8" xfId="24473"/>
    <cellStyle name="Normal 8 4 2 2 8 2" xfId="24474"/>
    <cellStyle name="Normal 8 4 2 2 9" xfId="24475"/>
    <cellStyle name="Normal 8 4 2 2 9 2" xfId="24476"/>
    <cellStyle name="Normal 8 4 2 3" xfId="24477"/>
    <cellStyle name="Normal 8 4 2 3 2" xfId="24478"/>
    <cellStyle name="Normal 8 4 2 3 2 2" xfId="24479"/>
    <cellStyle name="Normal 8 4 2 3 2 2 2" xfId="24480"/>
    <cellStyle name="Normal 8 4 2 3 2 2 2 2" xfId="24481"/>
    <cellStyle name="Normal 8 4 2 3 2 2 2 2 2" xfId="24482"/>
    <cellStyle name="Normal 8 4 2 3 2 2 2 3" xfId="24483"/>
    <cellStyle name="Normal 8 4 2 3 2 2 3" xfId="24484"/>
    <cellStyle name="Normal 8 4 2 3 2 2 3 2" xfId="24485"/>
    <cellStyle name="Normal 8 4 2 3 2 2 3 2 2" xfId="24486"/>
    <cellStyle name="Normal 8 4 2 3 2 2 3 3" xfId="24487"/>
    <cellStyle name="Normal 8 4 2 3 2 2 4" xfId="24488"/>
    <cellStyle name="Normal 8 4 2 3 2 2 4 2" xfId="24489"/>
    <cellStyle name="Normal 8 4 2 3 2 2 5" xfId="24490"/>
    <cellStyle name="Normal 8 4 2 3 2 2 5 2" xfId="24491"/>
    <cellStyle name="Normal 8 4 2 3 2 2 6" xfId="24492"/>
    <cellStyle name="Normal 8 4 2 3 2 3" xfId="24493"/>
    <cellStyle name="Normal 8 4 2 3 2 3 2" xfId="24494"/>
    <cellStyle name="Normal 8 4 2 3 2 3 2 2" xfId="24495"/>
    <cellStyle name="Normal 8 4 2 3 2 3 3" xfId="24496"/>
    <cellStyle name="Normal 8 4 2 3 2 4" xfId="24497"/>
    <cellStyle name="Normal 8 4 2 3 2 4 2" xfId="24498"/>
    <cellStyle name="Normal 8 4 2 3 2 4 2 2" xfId="24499"/>
    <cellStyle name="Normal 8 4 2 3 2 4 3" xfId="24500"/>
    <cellStyle name="Normal 8 4 2 3 2 5" xfId="24501"/>
    <cellStyle name="Normal 8 4 2 3 2 5 2" xfId="24502"/>
    <cellStyle name="Normal 8 4 2 3 2 6" xfId="24503"/>
    <cellStyle name="Normal 8 4 2 3 2 6 2" xfId="24504"/>
    <cellStyle name="Normal 8 4 2 3 2 7" xfId="24505"/>
    <cellStyle name="Normal 8 4 2 3 3" xfId="24506"/>
    <cellStyle name="Normal 8 4 2 3 3 2" xfId="24507"/>
    <cellStyle name="Normal 8 4 2 3 3 2 2" xfId="24508"/>
    <cellStyle name="Normal 8 4 2 3 3 2 2 2" xfId="24509"/>
    <cellStyle name="Normal 8 4 2 3 3 2 3" xfId="24510"/>
    <cellStyle name="Normal 8 4 2 3 3 3" xfId="24511"/>
    <cellStyle name="Normal 8 4 2 3 3 3 2" xfId="24512"/>
    <cellStyle name="Normal 8 4 2 3 3 3 2 2" xfId="24513"/>
    <cellStyle name="Normal 8 4 2 3 3 3 3" xfId="24514"/>
    <cellStyle name="Normal 8 4 2 3 3 4" xfId="24515"/>
    <cellStyle name="Normal 8 4 2 3 3 4 2" xfId="24516"/>
    <cellStyle name="Normal 8 4 2 3 3 5" xfId="24517"/>
    <cellStyle name="Normal 8 4 2 3 3 5 2" xfId="24518"/>
    <cellStyle name="Normal 8 4 2 3 3 6" xfId="24519"/>
    <cellStyle name="Normal 8 4 2 3 4" xfId="24520"/>
    <cellStyle name="Normal 8 4 2 3 4 2" xfId="24521"/>
    <cellStyle name="Normal 8 4 2 3 4 2 2" xfId="24522"/>
    <cellStyle name="Normal 8 4 2 3 4 3" xfId="24523"/>
    <cellStyle name="Normal 8 4 2 3 5" xfId="24524"/>
    <cellStyle name="Normal 8 4 2 3 5 2" xfId="24525"/>
    <cellStyle name="Normal 8 4 2 3 5 2 2" xfId="24526"/>
    <cellStyle name="Normal 8 4 2 3 5 3" xfId="24527"/>
    <cellStyle name="Normal 8 4 2 3 6" xfId="24528"/>
    <cellStyle name="Normal 8 4 2 3 6 2" xfId="24529"/>
    <cellStyle name="Normal 8 4 2 3 7" xfId="24530"/>
    <cellStyle name="Normal 8 4 2 3 7 2" xfId="24531"/>
    <cellStyle name="Normal 8 4 2 3 8" xfId="24532"/>
    <cellStyle name="Normal 8 4 2 4" xfId="24533"/>
    <cellStyle name="Normal 8 4 2 4 2" xfId="24534"/>
    <cellStyle name="Normal 8 4 2 4 2 2" xfId="24535"/>
    <cellStyle name="Normal 8 4 2 4 2 2 2" xfId="24536"/>
    <cellStyle name="Normal 8 4 2 4 2 2 2 2" xfId="24537"/>
    <cellStyle name="Normal 8 4 2 4 2 2 3" xfId="24538"/>
    <cellStyle name="Normal 8 4 2 4 2 3" xfId="24539"/>
    <cellStyle name="Normal 8 4 2 4 2 3 2" xfId="24540"/>
    <cellStyle name="Normal 8 4 2 4 2 3 2 2" xfId="24541"/>
    <cellStyle name="Normal 8 4 2 4 2 3 3" xfId="24542"/>
    <cellStyle name="Normal 8 4 2 4 2 4" xfId="24543"/>
    <cellStyle name="Normal 8 4 2 4 2 4 2" xfId="24544"/>
    <cellStyle name="Normal 8 4 2 4 2 5" xfId="24545"/>
    <cellStyle name="Normal 8 4 2 4 2 5 2" xfId="24546"/>
    <cellStyle name="Normal 8 4 2 4 2 6" xfId="24547"/>
    <cellStyle name="Normal 8 4 2 4 3" xfId="24548"/>
    <cellStyle name="Normal 8 4 2 4 3 2" xfId="24549"/>
    <cellStyle name="Normal 8 4 2 4 3 2 2" xfId="24550"/>
    <cellStyle name="Normal 8 4 2 4 3 3" xfId="24551"/>
    <cellStyle name="Normal 8 4 2 4 4" xfId="24552"/>
    <cellStyle name="Normal 8 4 2 4 4 2" xfId="24553"/>
    <cellStyle name="Normal 8 4 2 4 4 2 2" xfId="24554"/>
    <cellStyle name="Normal 8 4 2 4 4 3" xfId="24555"/>
    <cellStyle name="Normal 8 4 2 4 5" xfId="24556"/>
    <cellStyle name="Normal 8 4 2 4 5 2" xfId="24557"/>
    <cellStyle name="Normal 8 4 2 4 6" xfId="24558"/>
    <cellStyle name="Normal 8 4 2 4 6 2" xfId="24559"/>
    <cellStyle name="Normal 8 4 2 4 7" xfId="24560"/>
    <cellStyle name="Normal 8 4 2 5" xfId="24561"/>
    <cellStyle name="Normal 8 4 2 5 2" xfId="24562"/>
    <cellStyle name="Normal 8 4 2 5 2 2" xfId="24563"/>
    <cellStyle name="Normal 8 4 2 5 2 2 2" xfId="24564"/>
    <cellStyle name="Normal 8 4 2 5 2 2 2 2" xfId="24565"/>
    <cellStyle name="Normal 8 4 2 5 2 2 3" xfId="24566"/>
    <cellStyle name="Normal 8 4 2 5 2 3" xfId="24567"/>
    <cellStyle name="Normal 8 4 2 5 2 3 2" xfId="24568"/>
    <cellStyle name="Normal 8 4 2 5 2 3 2 2" xfId="24569"/>
    <cellStyle name="Normal 8 4 2 5 2 3 3" xfId="24570"/>
    <cellStyle name="Normal 8 4 2 5 2 4" xfId="24571"/>
    <cellStyle name="Normal 8 4 2 5 2 4 2" xfId="24572"/>
    <cellStyle name="Normal 8 4 2 5 2 5" xfId="24573"/>
    <cellStyle name="Normal 8 4 2 5 2 5 2" xfId="24574"/>
    <cellStyle name="Normal 8 4 2 5 2 6" xfId="24575"/>
    <cellStyle name="Normal 8 4 2 5 3" xfId="24576"/>
    <cellStyle name="Normal 8 4 2 5 3 2" xfId="24577"/>
    <cellStyle name="Normal 8 4 2 5 3 2 2" xfId="24578"/>
    <cellStyle name="Normal 8 4 2 5 3 3" xfId="24579"/>
    <cellStyle name="Normal 8 4 2 5 4" xfId="24580"/>
    <cellStyle name="Normal 8 4 2 5 4 2" xfId="24581"/>
    <cellStyle name="Normal 8 4 2 5 4 2 2" xfId="24582"/>
    <cellStyle name="Normal 8 4 2 5 4 3" xfId="24583"/>
    <cellStyle name="Normal 8 4 2 5 5" xfId="24584"/>
    <cellStyle name="Normal 8 4 2 5 5 2" xfId="24585"/>
    <cellStyle name="Normal 8 4 2 5 6" xfId="24586"/>
    <cellStyle name="Normal 8 4 2 5 6 2" xfId="24587"/>
    <cellStyle name="Normal 8 4 2 5 7" xfId="24588"/>
    <cellStyle name="Normal 8 4 2 6" xfId="24589"/>
    <cellStyle name="Normal 8 4 2 6 2" xfId="24590"/>
    <cellStyle name="Normal 8 4 2 6 2 2" xfId="24591"/>
    <cellStyle name="Normal 8 4 2 6 2 2 2" xfId="24592"/>
    <cellStyle name="Normal 8 4 2 6 2 3" xfId="24593"/>
    <cellStyle name="Normal 8 4 2 6 3" xfId="24594"/>
    <cellStyle name="Normal 8 4 2 6 3 2" xfId="24595"/>
    <cellStyle name="Normal 8 4 2 6 3 2 2" xfId="24596"/>
    <cellStyle name="Normal 8 4 2 6 3 3" xfId="24597"/>
    <cellStyle name="Normal 8 4 2 6 4" xfId="24598"/>
    <cellStyle name="Normal 8 4 2 6 4 2" xfId="24599"/>
    <cellStyle name="Normal 8 4 2 6 5" xfId="24600"/>
    <cellStyle name="Normal 8 4 2 6 5 2" xfId="24601"/>
    <cellStyle name="Normal 8 4 2 6 6" xfId="24602"/>
    <cellStyle name="Normal 8 4 2 7" xfId="24603"/>
    <cellStyle name="Normal 8 4 2 7 2" xfId="24604"/>
    <cellStyle name="Normal 8 4 2 7 2 2" xfId="24605"/>
    <cellStyle name="Normal 8 4 2 7 3" xfId="24606"/>
    <cellStyle name="Normal 8 4 2 8" xfId="24607"/>
    <cellStyle name="Normal 8 4 2 8 2" xfId="24608"/>
    <cellStyle name="Normal 8 4 2 8 2 2" xfId="24609"/>
    <cellStyle name="Normal 8 4 2 8 3" xfId="24610"/>
    <cellStyle name="Normal 8 4 2 9" xfId="24611"/>
    <cellStyle name="Normal 8 4 2 9 2" xfId="24612"/>
    <cellStyle name="Normal 8 4 3" xfId="24613"/>
    <cellStyle name="Normal 8 4 3 10" xfId="24614"/>
    <cellStyle name="Normal 8 4 3 2" xfId="24615"/>
    <cellStyle name="Normal 8 4 3 2 2" xfId="24616"/>
    <cellStyle name="Normal 8 4 3 2 2 2" xfId="24617"/>
    <cellStyle name="Normal 8 4 3 2 2 2 2" xfId="24618"/>
    <cellStyle name="Normal 8 4 3 2 2 2 2 2" xfId="24619"/>
    <cellStyle name="Normal 8 4 3 2 2 2 2 2 2" xfId="24620"/>
    <cellStyle name="Normal 8 4 3 2 2 2 2 3" xfId="24621"/>
    <cellStyle name="Normal 8 4 3 2 2 2 3" xfId="24622"/>
    <cellStyle name="Normal 8 4 3 2 2 2 3 2" xfId="24623"/>
    <cellStyle name="Normal 8 4 3 2 2 2 3 2 2" xfId="24624"/>
    <cellStyle name="Normal 8 4 3 2 2 2 3 3" xfId="24625"/>
    <cellStyle name="Normal 8 4 3 2 2 2 4" xfId="24626"/>
    <cellStyle name="Normal 8 4 3 2 2 2 4 2" xfId="24627"/>
    <cellStyle name="Normal 8 4 3 2 2 2 5" xfId="24628"/>
    <cellStyle name="Normal 8 4 3 2 2 2 5 2" xfId="24629"/>
    <cellStyle name="Normal 8 4 3 2 2 2 6" xfId="24630"/>
    <cellStyle name="Normal 8 4 3 2 2 3" xfId="24631"/>
    <cellStyle name="Normal 8 4 3 2 2 3 2" xfId="24632"/>
    <cellStyle name="Normal 8 4 3 2 2 3 2 2" xfId="24633"/>
    <cellStyle name="Normal 8 4 3 2 2 3 3" xfId="24634"/>
    <cellStyle name="Normal 8 4 3 2 2 4" xfId="24635"/>
    <cellStyle name="Normal 8 4 3 2 2 4 2" xfId="24636"/>
    <cellStyle name="Normal 8 4 3 2 2 4 2 2" xfId="24637"/>
    <cellStyle name="Normal 8 4 3 2 2 4 3" xfId="24638"/>
    <cellStyle name="Normal 8 4 3 2 2 5" xfId="24639"/>
    <cellStyle name="Normal 8 4 3 2 2 5 2" xfId="24640"/>
    <cellStyle name="Normal 8 4 3 2 2 6" xfId="24641"/>
    <cellStyle name="Normal 8 4 3 2 2 6 2" xfId="24642"/>
    <cellStyle name="Normal 8 4 3 2 2 7" xfId="24643"/>
    <cellStyle name="Normal 8 4 3 2 3" xfId="24644"/>
    <cellStyle name="Normal 8 4 3 2 3 2" xfId="24645"/>
    <cellStyle name="Normal 8 4 3 2 3 2 2" xfId="24646"/>
    <cellStyle name="Normal 8 4 3 2 3 2 2 2" xfId="24647"/>
    <cellStyle name="Normal 8 4 3 2 3 2 3" xfId="24648"/>
    <cellStyle name="Normal 8 4 3 2 3 3" xfId="24649"/>
    <cellStyle name="Normal 8 4 3 2 3 3 2" xfId="24650"/>
    <cellStyle name="Normal 8 4 3 2 3 3 2 2" xfId="24651"/>
    <cellStyle name="Normal 8 4 3 2 3 3 3" xfId="24652"/>
    <cellStyle name="Normal 8 4 3 2 3 4" xfId="24653"/>
    <cellStyle name="Normal 8 4 3 2 3 4 2" xfId="24654"/>
    <cellStyle name="Normal 8 4 3 2 3 5" xfId="24655"/>
    <cellStyle name="Normal 8 4 3 2 3 5 2" xfId="24656"/>
    <cellStyle name="Normal 8 4 3 2 3 6" xfId="24657"/>
    <cellStyle name="Normal 8 4 3 2 4" xfId="24658"/>
    <cellStyle name="Normal 8 4 3 2 4 2" xfId="24659"/>
    <cellStyle name="Normal 8 4 3 2 4 2 2" xfId="24660"/>
    <cellStyle name="Normal 8 4 3 2 4 3" xfId="24661"/>
    <cellStyle name="Normal 8 4 3 2 5" xfId="24662"/>
    <cellStyle name="Normal 8 4 3 2 5 2" xfId="24663"/>
    <cellStyle name="Normal 8 4 3 2 5 2 2" xfId="24664"/>
    <cellStyle name="Normal 8 4 3 2 5 3" xfId="24665"/>
    <cellStyle name="Normal 8 4 3 2 6" xfId="24666"/>
    <cellStyle name="Normal 8 4 3 2 6 2" xfId="24667"/>
    <cellStyle name="Normal 8 4 3 2 7" xfId="24668"/>
    <cellStyle name="Normal 8 4 3 2 7 2" xfId="24669"/>
    <cellStyle name="Normal 8 4 3 2 8" xfId="24670"/>
    <cellStyle name="Normal 8 4 3 3" xfId="24671"/>
    <cellStyle name="Normal 8 4 3 3 2" xfId="24672"/>
    <cellStyle name="Normal 8 4 3 3 2 2" xfId="24673"/>
    <cellStyle name="Normal 8 4 3 3 2 2 2" xfId="24674"/>
    <cellStyle name="Normal 8 4 3 3 2 2 2 2" xfId="24675"/>
    <cellStyle name="Normal 8 4 3 3 2 2 3" xfId="24676"/>
    <cellStyle name="Normal 8 4 3 3 2 3" xfId="24677"/>
    <cellStyle name="Normal 8 4 3 3 2 3 2" xfId="24678"/>
    <cellStyle name="Normal 8 4 3 3 2 3 2 2" xfId="24679"/>
    <cellStyle name="Normal 8 4 3 3 2 3 3" xfId="24680"/>
    <cellStyle name="Normal 8 4 3 3 2 4" xfId="24681"/>
    <cellStyle name="Normal 8 4 3 3 2 4 2" xfId="24682"/>
    <cellStyle name="Normal 8 4 3 3 2 5" xfId="24683"/>
    <cellStyle name="Normal 8 4 3 3 2 5 2" xfId="24684"/>
    <cellStyle name="Normal 8 4 3 3 2 6" xfId="24685"/>
    <cellStyle name="Normal 8 4 3 3 3" xfId="24686"/>
    <cellStyle name="Normal 8 4 3 3 3 2" xfId="24687"/>
    <cellStyle name="Normal 8 4 3 3 3 2 2" xfId="24688"/>
    <cellStyle name="Normal 8 4 3 3 3 3" xfId="24689"/>
    <cellStyle name="Normal 8 4 3 3 4" xfId="24690"/>
    <cellStyle name="Normal 8 4 3 3 4 2" xfId="24691"/>
    <cellStyle name="Normal 8 4 3 3 4 2 2" xfId="24692"/>
    <cellStyle name="Normal 8 4 3 3 4 3" xfId="24693"/>
    <cellStyle name="Normal 8 4 3 3 5" xfId="24694"/>
    <cellStyle name="Normal 8 4 3 3 5 2" xfId="24695"/>
    <cellStyle name="Normal 8 4 3 3 6" xfId="24696"/>
    <cellStyle name="Normal 8 4 3 3 6 2" xfId="24697"/>
    <cellStyle name="Normal 8 4 3 3 7" xfId="24698"/>
    <cellStyle name="Normal 8 4 3 4" xfId="24699"/>
    <cellStyle name="Normal 8 4 3 4 2" xfId="24700"/>
    <cellStyle name="Normal 8 4 3 4 2 2" xfId="24701"/>
    <cellStyle name="Normal 8 4 3 4 2 2 2" xfId="24702"/>
    <cellStyle name="Normal 8 4 3 4 2 2 2 2" xfId="24703"/>
    <cellStyle name="Normal 8 4 3 4 2 2 3" xfId="24704"/>
    <cellStyle name="Normal 8 4 3 4 2 3" xfId="24705"/>
    <cellStyle name="Normal 8 4 3 4 2 3 2" xfId="24706"/>
    <cellStyle name="Normal 8 4 3 4 2 3 2 2" xfId="24707"/>
    <cellStyle name="Normal 8 4 3 4 2 3 3" xfId="24708"/>
    <cellStyle name="Normal 8 4 3 4 2 4" xfId="24709"/>
    <cellStyle name="Normal 8 4 3 4 2 4 2" xfId="24710"/>
    <cellStyle name="Normal 8 4 3 4 2 5" xfId="24711"/>
    <cellStyle name="Normal 8 4 3 4 2 5 2" xfId="24712"/>
    <cellStyle name="Normal 8 4 3 4 2 6" xfId="24713"/>
    <cellStyle name="Normal 8 4 3 4 3" xfId="24714"/>
    <cellStyle name="Normal 8 4 3 4 3 2" xfId="24715"/>
    <cellStyle name="Normal 8 4 3 4 3 2 2" xfId="24716"/>
    <cellStyle name="Normal 8 4 3 4 3 3" xfId="24717"/>
    <cellStyle name="Normal 8 4 3 4 4" xfId="24718"/>
    <cellStyle name="Normal 8 4 3 4 4 2" xfId="24719"/>
    <cellStyle name="Normal 8 4 3 4 4 2 2" xfId="24720"/>
    <cellStyle name="Normal 8 4 3 4 4 3" xfId="24721"/>
    <cellStyle name="Normal 8 4 3 4 5" xfId="24722"/>
    <cellStyle name="Normal 8 4 3 4 5 2" xfId="24723"/>
    <cellStyle name="Normal 8 4 3 4 6" xfId="24724"/>
    <cellStyle name="Normal 8 4 3 4 6 2" xfId="24725"/>
    <cellStyle name="Normal 8 4 3 4 7" xfId="24726"/>
    <cellStyle name="Normal 8 4 3 5" xfId="24727"/>
    <cellStyle name="Normal 8 4 3 5 2" xfId="24728"/>
    <cellStyle name="Normal 8 4 3 5 2 2" xfId="24729"/>
    <cellStyle name="Normal 8 4 3 5 2 2 2" xfId="24730"/>
    <cellStyle name="Normal 8 4 3 5 2 3" xfId="24731"/>
    <cellStyle name="Normal 8 4 3 5 3" xfId="24732"/>
    <cellStyle name="Normal 8 4 3 5 3 2" xfId="24733"/>
    <cellStyle name="Normal 8 4 3 5 3 2 2" xfId="24734"/>
    <cellStyle name="Normal 8 4 3 5 3 3" xfId="24735"/>
    <cellStyle name="Normal 8 4 3 5 4" xfId="24736"/>
    <cellStyle name="Normal 8 4 3 5 4 2" xfId="24737"/>
    <cellStyle name="Normal 8 4 3 5 5" xfId="24738"/>
    <cellStyle name="Normal 8 4 3 5 5 2" xfId="24739"/>
    <cellStyle name="Normal 8 4 3 5 6" xfId="24740"/>
    <cellStyle name="Normal 8 4 3 6" xfId="24741"/>
    <cellStyle name="Normal 8 4 3 6 2" xfId="24742"/>
    <cellStyle name="Normal 8 4 3 6 2 2" xfId="24743"/>
    <cellStyle name="Normal 8 4 3 6 3" xfId="24744"/>
    <cellStyle name="Normal 8 4 3 7" xfId="24745"/>
    <cellStyle name="Normal 8 4 3 7 2" xfId="24746"/>
    <cellStyle name="Normal 8 4 3 7 2 2" xfId="24747"/>
    <cellStyle name="Normal 8 4 3 7 3" xfId="24748"/>
    <cellStyle name="Normal 8 4 3 8" xfId="24749"/>
    <cellStyle name="Normal 8 4 3 8 2" xfId="24750"/>
    <cellStyle name="Normal 8 4 3 9" xfId="24751"/>
    <cellStyle name="Normal 8 4 3 9 2" xfId="24752"/>
    <cellStyle name="Normal 8 4 4" xfId="24753"/>
    <cellStyle name="Normal 8 4 4 2" xfId="24754"/>
    <cellStyle name="Normal 8 4 4 2 2" xfId="24755"/>
    <cellStyle name="Normal 8 4 4 2 2 2" xfId="24756"/>
    <cellStyle name="Normal 8 4 4 2 2 2 2" xfId="24757"/>
    <cellStyle name="Normal 8 4 4 2 2 2 2 2" xfId="24758"/>
    <cellStyle name="Normal 8 4 4 2 2 2 3" xfId="24759"/>
    <cellStyle name="Normal 8 4 4 2 2 3" xfId="24760"/>
    <cellStyle name="Normal 8 4 4 2 2 3 2" xfId="24761"/>
    <cellStyle name="Normal 8 4 4 2 2 3 2 2" xfId="24762"/>
    <cellStyle name="Normal 8 4 4 2 2 3 3" xfId="24763"/>
    <cellStyle name="Normal 8 4 4 2 2 4" xfId="24764"/>
    <cellStyle name="Normal 8 4 4 2 2 4 2" xfId="24765"/>
    <cellStyle name="Normal 8 4 4 2 2 5" xfId="24766"/>
    <cellStyle name="Normal 8 4 4 2 2 5 2" xfId="24767"/>
    <cellStyle name="Normal 8 4 4 2 2 6" xfId="24768"/>
    <cellStyle name="Normal 8 4 4 2 3" xfId="24769"/>
    <cellStyle name="Normal 8 4 4 2 3 2" xfId="24770"/>
    <cellStyle name="Normal 8 4 4 2 3 2 2" xfId="24771"/>
    <cellStyle name="Normal 8 4 4 2 3 3" xfId="24772"/>
    <cellStyle name="Normal 8 4 4 2 4" xfId="24773"/>
    <cellStyle name="Normal 8 4 4 2 4 2" xfId="24774"/>
    <cellStyle name="Normal 8 4 4 2 4 2 2" xfId="24775"/>
    <cellStyle name="Normal 8 4 4 2 4 3" xfId="24776"/>
    <cellStyle name="Normal 8 4 4 2 5" xfId="24777"/>
    <cellStyle name="Normal 8 4 4 2 5 2" xfId="24778"/>
    <cellStyle name="Normal 8 4 4 2 6" xfId="24779"/>
    <cellStyle name="Normal 8 4 4 2 6 2" xfId="24780"/>
    <cellStyle name="Normal 8 4 4 2 7" xfId="24781"/>
    <cellStyle name="Normal 8 4 4 3" xfId="24782"/>
    <cellStyle name="Normal 8 4 4 3 2" xfId="24783"/>
    <cellStyle name="Normal 8 4 4 3 2 2" xfId="24784"/>
    <cellStyle name="Normal 8 4 4 3 2 2 2" xfId="24785"/>
    <cellStyle name="Normal 8 4 4 3 2 3" xfId="24786"/>
    <cellStyle name="Normal 8 4 4 3 3" xfId="24787"/>
    <cellStyle name="Normal 8 4 4 3 3 2" xfId="24788"/>
    <cellStyle name="Normal 8 4 4 3 3 2 2" xfId="24789"/>
    <cellStyle name="Normal 8 4 4 3 3 3" xfId="24790"/>
    <cellStyle name="Normal 8 4 4 3 4" xfId="24791"/>
    <cellStyle name="Normal 8 4 4 3 4 2" xfId="24792"/>
    <cellStyle name="Normal 8 4 4 3 5" xfId="24793"/>
    <cellStyle name="Normal 8 4 4 3 5 2" xfId="24794"/>
    <cellStyle name="Normal 8 4 4 3 6" xfId="24795"/>
    <cellStyle name="Normal 8 4 4 4" xfId="24796"/>
    <cellStyle name="Normal 8 4 4 4 2" xfId="24797"/>
    <cellStyle name="Normal 8 4 4 4 2 2" xfId="24798"/>
    <cellStyle name="Normal 8 4 4 4 3" xfId="24799"/>
    <cellStyle name="Normal 8 4 4 5" xfId="24800"/>
    <cellStyle name="Normal 8 4 4 5 2" xfId="24801"/>
    <cellStyle name="Normal 8 4 4 5 2 2" xfId="24802"/>
    <cellStyle name="Normal 8 4 4 5 3" xfId="24803"/>
    <cellStyle name="Normal 8 4 4 6" xfId="24804"/>
    <cellStyle name="Normal 8 4 4 6 2" xfId="24805"/>
    <cellStyle name="Normal 8 4 4 7" xfId="24806"/>
    <cellStyle name="Normal 8 4 4 7 2" xfId="24807"/>
    <cellStyle name="Normal 8 4 4 8" xfId="24808"/>
    <cellStyle name="Normal 8 4 5" xfId="24809"/>
    <cellStyle name="Normal 8 4 5 2" xfId="24810"/>
    <cellStyle name="Normal 8 4 5 2 2" xfId="24811"/>
    <cellStyle name="Normal 8 4 5 2 2 2" xfId="24812"/>
    <cellStyle name="Normal 8 4 5 2 2 2 2" xfId="24813"/>
    <cellStyle name="Normal 8 4 5 2 2 3" xfId="24814"/>
    <cellStyle name="Normal 8 4 5 2 3" xfId="24815"/>
    <cellStyle name="Normal 8 4 5 2 3 2" xfId="24816"/>
    <cellStyle name="Normal 8 4 5 2 3 2 2" xfId="24817"/>
    <cellStyle name="Normal 8 4 5 2 3 3" xfId="24818"/>
    <cellStyle name="Normal 8 4 5 2 4" xfId="24819"/>
    <cellStyle name="Normal 8 4 5 2 4 2" xfId="24820"/>
    <cellStyle name="Normal 8 4 5 2 5" xfId="24821"/>
    <cellStyle name="Normal 8 4 5 2 5 2" xfId="24822"/>
    <cellStyle name="Normal 8 4 5 2 6" xfId="24823"/>
    <cellStyle name="Normal 8 4 5 3" xfId="24824"/>
    <cellStyle name="Normal 8 4 5 3 2" xfId="24825"/>
    <cellStyle name="Normal 8 4 5 3 2 2" xfId="24826"/>
    <cellStyle name="Normal 8 4 5 3 3" xfId="24827"/>
    <cellStyle name="Normal 8 4 5 4" xfId="24828"/>
    <cellStyle name="Normal 8 4 5 4 2" xfId="24829"/>
    <cellStyle name="Normal 8 4 5 4 2 2" xfId="24830"/>
    <cellStyle name="Normal 8 4 5 4 3" xfId="24831"/>
    <cellStyle name="Normal 8 4 5 5" xfId="24832"/>
    <cellStyle name="Normal 8 4 5 5 2" xfId="24833"/>
    <cellStyle name="Normal 8 4 5 6" xfId="24834"/>
    <cellStyle name="Normal 8 4 5 6 2" xfId="24835"/>
    <cellStyle name="Normal 8 4 5 7" xfId="24836"/>
    <cellStyle name="Normal 8 4 6" xfId="24837"/>
    <cellStyle name="Normal 8 4 6 2" xfId="24838"/>
    <cellStyle name="Normal 8 4 6 2 2" xfId="24839"/>
    <cellStyle name="Normal 8 4 6 2 2 2" xfId="24840"/>
    <cellStyle name="Normal 8 4 6 2 2 2 2" xfId="24841"/>
    <cellStyle name="Normal 8 4 6 2 2 3" xfId="24842"/>
    <cellStyle name="Normal 8 4 6 2 3" xfId="24843"/>
    <cellStyle name="Normal 8 4 6 2 3 2" xfId="24844"/>
    <cellStyle name="Normal 8 4 6 2 3 2 2" xfId="24845"/>
    <cellStyle name="Normal 8 4 6 2 3 3" xfId="24846"/>
    <cellStyle name="Normal 8 4 6 2 4" xfId="24847"/>
    <cellStyle name="Normal 8 4 6 2 4 2" xfId="24848"/>
    <cellStyle name="Normal 8 4 6 2 5" xfId="24849"/>
    <cellStyle name="Normal 8 4 6 2 5 2" xfId="24850"/>
    <cellStyle name="Normal 8 4 6 2 6" xfId="24851"/>
    <cellStyle name="Normal 8 4 6 3" xfId="24852"/>
    <cellStyle name="Normal 8 4 6 3 2" xfId="24853"/>
    <cellStyle name="Normal 8 4 6 3 2 2" xfId="24854"/>
    <cellStyle name="Normal 8 4 6 3 3" xfId="24855"/>
    <cellStyle name="Normal 8 4 6 4" xfId="24856"/>
    <cellStyle name="Normal 8 4 6 4 2" xfId="24857"/>
    <cellStyle name="Normal 8 4 6 4 2 2" xfId="24858"/>
    <cellStyle name="Normal 8 4 6 4 3" xfId="24859"/>
    <cellStyle name="Normal 8 4 6 5" xfId="24860"/>
    <cellStyle name="Normal 8 4 6 5 2" xfId="24861"/>
    <cellStyle name="Normal 8 4 6 6" xfId="24862"/>
    <cellStyle name="Normal 8 4 6 6 2" xfId="24863"/>
    <cellStyle name="Normal 8 4 6 7" xfId="24864"/>
    <cellStyle name="Normal 8 4 7" xfId="24865"/>
    <cellStyle name="Normal 8 4 7 2" xfId="24866"/>
    <cellStyle name="Normal 8 4 7 2 2" xfId="24867"/>
    <cellStyle name="Normal 8 4 7 2 2 2" xfId="24868"/>
    <cellStyle name="Normal 8 4 7 2 3" xfId="24869"/>
    <cellStyle name="Normal 8 4 7 3" xfId="24870"/>
    <cellStyle name="Normal 8 4 7 3 2" xfId="24871"/>
    <cellStyle name="Normal 8 4 7 3 2 2" xfId="24872"/>
    <cellStyle name="Normal 8 4 7 3 3" xfId="24873"/>
    <cellStyle name="Normal 8 4 7 4" xfId="24874"/>
    <cellStyle name="Normal 8 4 7 4 2" xfId="24875"/>
    <cellStyle name="Normal 8 4 7 5" xfId="24876"/>
    <cellStyle name="Normal 8 4 7 5 2" xfId="24877"/>
    <cellStyle name="Normal 8 4 7 6" xfId="24878"/>
    <cellStyle name="Normal 8 4 8" xfId="24879"/>
    <cellStyle name="Normal 8 4 8 2" xfId="24880"/>
    <cellStyle name="Normal 8 4 8 2 2" xfId="24881"/>
    <cellStyle name="Normal 8 4 8 3" xfId="24882"/>
    <cellStyle name="Normal 8 4 9" xfId="24883"/>
    <cellStyle name="Normal 8 4 9 2" xfId="24884"/>
    <cellStyle name="Normal 8 4 9 2 2" xfId="24885"/>
    <cellStyle name="Normal 8 4 9 3" xfId="24886"/>
    <cellStyle name="Normal 8 5" xfId="24887"/>
    <cellStyle name="Normal 8 5 10" xfId="24888"/>
    <cellStyle name="Normal 8 5 10 2" xfId="24889"/>
    <cellStyle name="Normal 8 5 11" xfId="24890"/>
    <cellStyle name="Normal 8 5 2" xfId="24891"/>
    <cellStyle name="Normal 8 5 2 10" xfId="24892"/>
    <cellStyle name="Normal 8 5 2 2" xfId="24893"/>
    <cellStyle name="Normal 8 5 2 2 2" xfId="24894"/>
    <cellStyle name="Normal 8 5 2 2 2 2" xfId="24895"/>
    <cellStyle name="Normal 8 5 2 2 2 2 2" xfId="24896"/>
    <cellStyle name="Normal 8 5 2 2 2 2 2 2" xfId="24897"/>
    <cellStyle name="Normal 8 5 2 2 2 2 2 2 2" xfId="24898"/>
    <cellStyle name="Normal 8 5 2 2 2 2 2 3" xfId="24899"/>
    <cellStyle name="Normal 8 5 2 2 2 2 3" xfId="24900"/>
    <cellStyle name="Normal 8 5 2 2 2 2 3 2" xfId="24901"/>
    <cellStyle name="Normal 8 5 2 2 2 2 3 2 2" xfId="24902"/>
    <cellStyle name="Normal 8 5 2 2 2 2 3 3" xfId="24903"/>
    <cellStyle name="Normal 8 5 2 2 2 2 4" xfId="24904"/>
    <cellStyle name="Normal 8 5 2 2 2 2 4 2" xfId="24905"/>
    <cellStyle name="Normal 8 5 2 2 2 2 5" xfId="24906"/>
    <cellStyle name="Normal 8 5 2 2 2 2 5 2" xfId="24907"/>
    <cellStyle name="Normal 8 5 2 2 2 2 6" xfId="24908"/>
    <cellStyle name="Normal 8 5 2 2 2 3" xfId="24909"/>
    <cellStyle name="Normal 8 5 2 2 2 3 2" xfId="24910"/>
    <cellStyle name="Normal 8 5 2 2 2 3 2 2" xfId="24911"/>
    <cellStyle name="Normal 8 5 2 2 2 3 3" xfId="24912"/>
    <cellStyle name="Normal 8 5 2 2 2 4" xfId="24913"/>
    <cellStyle name="Normal 8 5 2 2 2 4 2" xfId="24914"/>
    <cellStyle name="Normal 8 5 2 2 2 4 2 2" xfId="24915"/>
    <cellStyle name="Normal 8 5 2 2 2 4 3" xfId="24916"/>
    <cellStyle name="Normal 8 5 2 2 2 5" xfId="24917"/>
    <cellStyle name="Normal 8 5 2 2 2 5 2" xfId="24918"/>
    <cellStyle name="Normal 8 5 2 2 2 6" xfId="24919"/>
    <cellStyle name="Normal 8 5 2 2 2 6 2" xfId="24920"/>
    <cellStyle name="Normal 8 5 2 2 2 7" xfId="24921"/>
    <cellStyle name="Normal 8 5 2 2 3" xfId="24922"/>
    <cellStyle name="Normal 8 5 2 2 3 2" xfId="24923"/>
    <cellStyle name="Normal 8 5 2 2 3 2 2" xfId="24924"/>
    <cellStyle name="Normal 8 5 2 2 3 2 2 2" xfId="24925"/>
    <cellStyle name="Normal 8 5 2 2 3 2 3" xfId="24926"/>
    <cellStyle name="Normal 8 5 2 2 3 3" xfId="24927"/>
    <cellStyle name="Normal 8 5 2 2 3 3 2" xfId="24928"/>
    <cellStyle name="Normal 8 5 2 2 3 3 2 2" xfId="24929"/>
    <cellStyle name="Normal 8 5 2 2 3 3 3" xfId="24930"/>
    <cellStyle name="Normal 8 5 2 2 3 4" xfId="24931"/>
    <cellStyle name="Normal 8 5 2 2 3 4 2" xfId="24932"/>
    <cellStyle name="Normal 8 5 2 2 3 5" xfId="24933"/>
    <cellStyle name="Normal 8 5 2 2 3 5 2" xfId="24934"/>
    <cellStyle name="Normal 8 5 2 2 3 6" xfId="24935"/>
    <cellStyle name="Normal 8 5 2 2 4" xfId="24936"/>
    <cellStyle name="Normal 8 5 2 2 4 2" xfId="24937"/>
    <cellStyle name="Normal 8 5 2 2 4 2 2" xfId="24938"/>
    <cellStyle name="Normal 8 5 2 2 4 3" xfId="24939"/>
    <cellStyle name="Normal 8 5 2 2 5" xfId="24940"/>
    <cellStyle name="Normal 8 5 2 2 5 2" xfId="24941"/>
    <cellStyle name="Normal 8 5 2 2 5 2 2" xfId="24942"/>
    <cellStyle name="Normal 8 5 2 2 5 3" xfId="24943"/>
    <cellStyle name="Normal 8 5 2 2 6" xfId="24944"/>
    <cellStyle name="Normal 8 5 2 2 6 2" xfId="24945"/>
    <cellStyle name="Normal 8 5 2 2 7" xfId="24946"/>
    <cellStyle name="Normal 8 5 2 2 7 2" xfId="24947"/>
    <cellStyle name="Normal 8 5 2 2 8" xfId="24948"/>
    <cellStyle name="Normal 8 5 2 3" xfId="24949"/>
    <cellStyle name="Normal 8 5 2 3 2" xfId="24950"/>
    <cellStyle name="Normal 8 5 2 3 2 2" xfId="24951"/>
    <cellStyle name="Normal 8 5 2 3 2 2 2" xfId="24952"/>
    <cellStyle name="Normal 8 5 2 3 2 2 2 2" xfId="24953"/>
    <cellStyle name="Normal 8 5 2 3 2 2 3" xfId="24954"/>
    <cellStyle name="Normal 8 5 2 3 2 3" xfId="24955"/>
    <cellStyle name="Normal 8 5 2 3 2 3 2" xfId="24956"/>
    <cellStyle name="Normal 8 5 2 3 2 3 2 2" xfId="24957"/>
    <cellStyle name="Normal 8 5 2 3 2 3 3" xfId="24958"/>
    <cellStyle name="Normal 8 5 2 3 2 4" xfId="24959"/>
    <cellStyle name="Normal 8 5 2 3 2 4 2" xfId="24960"/>
    <cellStyle name="Normal 8 5 2 3 2 5" xfId="24961"/>
    <cellStyle name="Normal 8 5 2 3 2 5 2" xfId="24962"/>
    <cellStyle name="Normal 8 5 2 3 2 6" xfId="24963"/>
    <cellStyle name="Normal 8 5 2 3 3" xfId="24964"/>
    <cellStyle name="Normal 8 5 2 3 3 2" xfId="24965"/>
    <cellStyle name="Normal 8 5 2 3 3 2 2" xfId="24966"/>
    <cellStyle name="Normal 8 5 2 3 3 3" xfId="24967"/>
    <cellStyle name="Normal 8 5 2 3 4" xfId="24968"/>
    <cellStyle name="Normal 8 5 2 3 4 2" xfId="24969"/>
    <cellStyle name="Normal 8 5 2 3 4 2 2" xfId="24970"/>
    <cellStyle name="Normal 8 5 2 3 4 3" xfId="24971"/>
    <cellStyle name="Normal 8 5 2 3 5" xfId="24972"/>
    <cellStyle name="Normal 8 5 2 3 5 2" xfId="24973"/>
    <cellStyle name="Normal 8 5 2 3 6" xfId="24974"/>
    <cellStyle name="Normal 8 5 2 3 6 2" xfId="24975"/>
    <cellStyle name="Normal 8 5 2 3 7" xfId="24976"/>
    <cellStyle name="Normal 8 5 2 4" xfId="24977"/>
    <cellStyle name="Normal 8 5 2 4 2" xfId="24978"/>
    <cellStyle name="Normal 8 5 2 4 2 2" xfId="24979"/>
    <cellStyle name="Normal 8 5 2 4 2 2 2" xfId="24980"/>
    <cellStyle name="Normal 8 5 2 4 2 2 2 2" xfId="24981"/>
    <cellStyle name="Normal 8 5 2 4 2 2 3" xfId="24982"/>
    <cellStyle name="Normal 8 5 2 4 2 3" xfId="24983"/>
    <cellStyle name="Normal 8 5 2 4 2 3 2" xfId="24984"/>
    <cellStyle name="Normal 8 5 2 4 2 3 2 2" xfId="24985"/>
    <cellStyle name="Normal 8 5 2 4 2 3 3" xfId="24986"/>
    <cellStyle name="Normal 8 5 2 4 2 4" xfId="24987"/>
    <cellStyle name="Normal 8 5 2 4 2 4 2" xfId="24988"/>
    <cellStyle name="Normal 8 5 2 4 2 5" xfId="24989"/>
    <cellStyle name="Normal 8 5 2 4 2 5 2" xfId="24990"/>
    <cellStyle name="Normal 8 5 2 4 2 6" xfId="24991"/>
    <cellStyle name="Normal 8 5 2 4 3" xfId="24992"/>
    <cellStyle name="Normal 8 5 2 4 3 2" xfId="24993"/>
    <cellStyle name="Normal 8 5 2 4 3 2 2" xfId="24994"/>
    <cellStyle name="Normal 8 5 2 4 3 3" xfId="24995"/>
    <cellStyle name="Normal 8 5 2 4 4" xfId="24996"/>
    <cellStyle name="Normal 8 5 2 4 4 2" xfId="24997"/>
    <cellStyle name="Normal 8 5 2 4 4 2 2" xfId="24998"/>
    <cellStyle name="Normal 8 5 2 4 4 3" xfId="24999"/>
    <cellStyle name="Normal 8 5 2 4 5" xfId="25000"/>
    <cellStyle name="Normal 8 5 2 4 5 2" xfId="25001"/>
    <cellStyle name="Normal 8 5 2 4 6" xfId="25002"/>
    <cellStyle name="Normal 8 5 2 4 6 2" xfId="25003"/>
    <cellStyle name="Normal 8 5 2 4 7" xfId="25004"/>
    <cellStyle name="Normal 8 5 2 5" xfId="25005"/>
    <cellStyle name="Normal 8 5 2 5 2" xfId="25006"/>
    <cellStyle name="Normal 8 5 2 5 2 2" xfId="25007"/>
    <cellStyle name="Normal 8 5 2 5 2 2 2" xfId="25008"/>
    <cellStyle name="Normal 8 5 2 5 2 3" xfId="25009"/>
    <cellStyle name="Normal 8 5 2 5 3" xfId="25010"/>
    <cellStyle name="Normal 8 5 2 5 3 2" xfId="25011"/>
    <cellStyle name="Normal 8 5 2 5 3 2 2" xfId="25012"/>
    <cellStyle name="Normal 8 5 2 5 3 3" xfId="25013"/>
    <cellStyle name="Normal 8 5 2 5 4" xfId="25014"/>
    <cellStyle name="Normal 8 5 2 5 4 2" xfId="25015"/>
    <cellStyle name="Normal 8 5 2 5 5" xfId="25016"/>
    <cellStyle name="Normal 8 5 2 5 5 2" xfId="25017"/>
    <cellStyle name="Normal 8 5 2 5 6" xfId="25018"/>
    <cellStyle name="Normal 8 5 2 6" xfId="25019"/>
    <cellStyle name="Normal 8 5 2 6 2" xfId="25020"/>
    <cellStyle name="Normal 8 5 2 6 2 2" xfId="25021"/>
    <cellStyle name="Normal 8 5 2 6 3" xfId="25022"/>
    <cellStyle name="Normal 8 5 2 7" xfId="25023"/>
    <cellStyle name="Normal 8 5 2 7 2" xfId="25024"/>
    <cellStyle name="Normal 8 5 2 7 2 2" xfId="25025"/>
    <cellStyle name="Normal 8 5 2 7 3" xfId="25026"/>
    <cellStyle name="Normal 8 5 2 8" xfId="25027"/>
    <cellStyle name="Normal 8 5 2 8 2" xfId="25028"/>
    <cellStyle name="Normal 8 5 2 9" xfId="25029"/>
    <cellStyle name="Normal 8 5 2 9 2" xfId="25030"/>
    <cellStyle name="Normal 8 5 3" xfId="25031"/>
    <cellStyle name="Normal 8 5 3 2" xfId="25032"/>
    <cellStyle name="Normal 8 5 3 2 2" xfId="25033"/>
    <cellStyle name="Normal 8 5 3 2 2 2" xfId="25034"/>
    <cellStyle name="Normal 8 5 3 2 2 2 2" xfId="25035"/>
    <cellStyle name="Normal 8 5 3 2 2 2 2 2" xfId="25036"/>
    <cellStyle name="Normal 8 5 3 2 2 2 3" xfId="25037"/>
    <cellStyle name="Normal 8 5 3 2 2 3" xfId="25038"/>
    <cellStyle name="Normal 8 5 3 2 2 3 2" xfId="25039"/>
    <cellStyle name="Normal 8 5 3 2 2 3 2 2" xfId="25040"/>
    <cellStyle name="Normal 8 5 3 2 2 3 3" xfId="25041"/>
    <cellStyle name="Normal 8 5 3 2 2 4" xfId="25042"/>
    <cellStyle name="Normal 8 5 3 2 2 4 2" xfId="25043"/>
    <cellStyle name="Normal 8 5 3 2 2 5" xfId="25044"/>
    <cellStyle name="Normal 8 5 3 2 2 5 2" xfId="25045"/>
    <cellStyle name="Normal 8 5 3 2 2 6" xfId="25046"/>
    <cellStyle name="Normal 8 5 3 2 3" xfId="25047"/>
    <cellStyle name="Normal 8 5 3 2 3 2" xfId="25048"/>
    <cellStyle name="Normal 8 5 3 2 3 2 2" xfId="25049"/>
    <cellStyle name="Normal 8 5 3 2 3 3" xfId="25050"/>
    <cellStyle name="Normal 8 5 3 2 4" xfId="25051"/>
    <cellStyle name="Normal 8 5 3 2 4 2" xfId="25052"/>
    <cellStyle name="Normal 8 5 3 2 4 2 2" xfId="25053"/>
    <cellStyle name="Normal 8 5 3 2 4 3" xfId="25054"/>
    <cellStyle name="Normal 8 5 3 2 5" xfId="25055"/>
    <cellStyle name="Normal 8 5 3 2 5 2" xfId="25056"/>
    <cellStyle name="Normal 8 5 3 2 6" xfId="25057"/>
    <cellStyle name="Normal 8 5 3 2 6 2" xfId="25058"/>
    <cellStyle name="Normal 8 5 3 2 7" xfId="25059"/>
    <cellStyle name="Normal 8 5 3 3" xfId="25060"/>
    <cellStyle name="Normal 8 5 3 3 2" xfId="25061"/>
    <cellStyle name="Normal 8 5 3 3 2 2" xfId="25062"/>
    <cellStyle name="Normal 8 5 3 3 2 2 2" xfId="25063"/>
    <cellStyle name="Normal 8 5 3 3 2 3" xfId="25064"/>
    <cellStyle name="Normal 8 5 3 3 3" xfId="25065"/>
    <cellStyle name="Normal 8 5 3 3 3 2" xfId="25066"/>
    <cellStyle name="Normal 8 5 3 3 3 2 2" xfId="25067"/>
    <cellStyle name="Normal 8 5 3 3 3 3" xfId="25068"/>
    <cellStyle name="Normal 8 5 3 3 4" xfId="25069"/>
    <cellStyle name="Normal 8 5 3 3 4 2" xfId="25070"/>
    <cellStyle name="Normal 8 5 3 3 5" xfId="25071"/>
    <cellStyle name="Normal 8 5 3 3 5 2" xfId="25072"/>
    <cellStyle name="Normal 8 5 3 3 6" xfId="25073"/>
    <cellStyle name="Normal 8 5 3 4" xfId="25074"/>
    <cellStyle name="Normal 8 5 3 4 2" xfId="25075"/>
    <cellStyle name="Normal 8 5 3 4 2 2" xfId="25076"/>
    <cellStyle name="Normal 8 5 3 4 3" xfId="25077"/>
    <cellStyle name="Normal 8 5 3 5" xfId="25078"/>
    <cellStyle name="Normal 8 5 3 5 2" xfId="25079"/>
    <cellStyle name="Normal 8 5 3 5 2 2" xfId="25080"/>
    <cellStyle name="Normal 8 5 3 5 3" xfId="25081"/>
    <cellStyle name="Normal 8 5 3 6" xfId="25082"/>
    <cellStyle name="Normal 8 5 3 6 2" xfId="25083"/>
    <cellStyle name="Normal 8 5 3 7" xfId="25084"/>
    <cellStyle name="Normal 8 5 3 7 2" xfId="25085"/>
    <cellStyle name="Normal 8 5 3 8" xfId="25086"/>
    <cellStyle name="Normal 8 5 4" xfId="25087"/>
    <cellStyle name="Normal 8 5 4 2" xfId="25088"/>
    <cellStyle name="Normal 8 5 4 2 2" xfId="25089"/>
    <cellStyle name="Normal 8 5 4 2 2 2" xfId="25090"/>
    <cellStyle name="Normal 8 5 4 2 2 2 2" xfId="25091"/>
    <cellStyle name="Normal 8 5 4 2 2 3" xfId="25092"/>
    <cellStyle name="Normal 8 5 4 2 3" xfId="25093"/>
    <cellStyle name="Normal 8 5 4 2 3 2" xfId="25094"/>
    <cellStyle name="Normal 8 5 4 2 3 2 2" xfId="25095"/>
    <cellStyle name="Normal 8 5 4 2 3 3" xfId="25096"/>
    <cellStyle name="Normal 8 5 4 2 4" xfId="25097"/>
    <cellStyle name="Normal 8 5 4 2 4 2" xfId="25098"/>
    <cellStyle name="Normal 8 5 4 2 5" xfId="25099"/>
    <cellStyle name="Normal 8 5 4 2 5 2" xfId="25100"/>
    <cellStyle name="Normal 8 5 4 2 6" xfId="25101"/>
    <cellStyle name="Normal 8 5 4 3" xfId="25102"/>
    <cellStyle name="Normal 8 5 4 3 2" xfId="25103"/>
    <cellStyle name="Normal 8 5 4 3 2 2" xfId="25104"/>
    <cellStyle name="Normal 8 5 4 3 3" xfId="25105"/>
    <cellStyle name="Normal 8 5 4 4" xfId="25106"/>
    <cellStyle name="Normal 8 5 4 4 2" xfId="25107"/>
    <cellStyle name="Normal 8 5 4 4 2 2" xfId="25108"/>
    <cellStyle name="Normal 8 5 4 4 3" xfId="25109"/>
    <cellStyle name="Normal 8 5 4 5" xfId="25110"/>
    <cellStyle name="Normal 8 5 4 5 2" xfId="25111"/>
    <cellStyle name="Normal 8 5 4 6" xfId="25112"/>
    <cellStyle name="Normal 8 5 4 6 2" xfId="25113"/>
    <cellStyle name="Normal 8 5 4 7" xfId="25114"/>
    <cellStyle name="Normal 8 5 5" xfId="25115"/>
    <cellStyle name="Normal 8 5 5 2" xfId="25116"/>
    <cellStyle name="Normal 8 5 5 2 2" xfId="25117"/>
    <cellStyle name="Normal 8 5 5 2 2 2" xfId="25118"/>
    <cellStyle name="Normal 8 5 5 2 2 2 2" xfId="25119"/>
    <cellStyle name="Normal 8 5 5 2 2 3" xfId="25120"/>
    <cellStyle name="Normal 8 5 5 2 3" xfId="25121"/>
    <cellStyle name="Normal 8 5 5 2 3 2" xfId="25122"/>
    <cellStyle name="Normal 8 5 5 2 3 2 2" xfId="25123"/>
    <cellStyle name="Normal 8 5 5 2 3 3" xfId="25124"/>
    <cellStyle name="Normal 8 5 5 2 4" xfId="25125"/>
    <cellStyle name="Normal 8 5 5 2 4 2" xfId="25126"/>
    <cellStyle name="Normal 8 5 5 2 5" xfId="25127"/>
    <cellStyle name="Normal 8 5 5 2 5 2" xfId="25128"/>
    <cellStyle name="Normal 8 5 5 2 6" xfId="25129"/>
    <cellStyle name="Normal 8 5 5 3" xfId="25130"/>
    <cellStyle name="Normal 8 5 5 3 2" xfId="25131"/>
    <cellStyle name="Normal 8 5 5 3 2 2" xfId="25132"/>
    <cellStyle name="Normal 8 5 5 3 3" xfId="25133"/>
    <cellStyle name="Normal 8 5 5 4" xfId="25134"/>
    <cellStyle name="Normal 8 5 5 4 2" xfId="25135"/>
    <cellStyle name="Normal 8 5 5 4 2 2" xfId="25136"/>
    <cellStyle name="Normal 8 5 5 4 3" xfId="25137"/>
    <cellStyle name="Normal 8 5 5 5" xfId="25138"/>
    <cellStyle name="Normal 8 5 5 5 2" xfId="25139"/>
    <cellStyle name="Normal 8 5 5 6" xfId="25140"/>
    <cellStyle name="Normal 8 5 5 6 2" xfId="25141"/>
    <cellStyle name="Normal 8 5 5 7" xfId="25142"/>
    <cellStyle name="Normal 8 5 6" xfId="25143"/>
    <cellStyle name="Normal 8 5 6 2" xfId="25144"/>
    <cellStyle name="Normal 8 5 6 2 2" xfId="25145"/>
    <cellStyle name="Normal 8 5 6 2 2 2" xfId="25146"/>
    <cellStyle name="Normal 8 5 6 2 3" xfId="25147"/>
    <cellStyle name="Normal 8 5 6 3" xfId="25148"/>
    <cellStyle name="Normal 8 5 6 3 2" xfId="25149"/>
    <cellStyle name="Normal 8 5 6 3 2 2" xfId="25150"/>
    <cellStyle name="Normal 8 5 6 3 3" xfId="25151"/>
    <cellStyle name="Normal 8 5 6 4" xfId="25152"/>
    <cellStyle name="Normal 8 5 6 4 2" xfId="25153"/>
    <cellStyle name="Normal 8 5 6 5" xfId="25154"/>
    <cellStyle name="Normal 8 5 6 5 2" xfId="25155"/>
    <cellStyle name="Normal 8 5 6 6" xfId="25156"/>
    <cellStyle name="Normal 8 5 7" xfId="25157"/>
    <cellStyle name="Normal 8 5 7 2" xfId="25158"/>
    <cellStyle name="Normal 8 5 7 2 2" xfId="25159"/>
    <cellStyle name="Normal 8 5 7 3" xfId="25160"/>
    <cellStyle name="Normal 8 5 8" xfId="25161"/>
    <cellStyle name="Normal 8 5 8 2" xfId="25162"/>
    <cellStyle name="Normal 8 5 8 2 2" xfId="25163"/>
    <cellStyle name="Normal 8 5 8 3" xfId="25164"/>
    <cellStyle name="Normal 8 5 9" xfId="25165"/>
    <cellStyle name="Normal 8 5 9 2" xfId="25166"/>
    <cellStyle name="Normal 8 6" xfId="25167"/>
    <cellStyle name="Normal 8 6 10" xfId="25168"/>
    <cellStyle name="Normal 8 6 2" xfId="25169"/>
    <cellStyle name="Normal 8 6 2 2" xfId="25170"/>
    <cellStyle name="Normal 8 6 2 2 2" xfId="25171"/>
    <cellStyle name="Normal 8 6 2 2 2 2" xfId="25172"/>
    <cellStyle name="Normal 8 6 2 2 2 2 2" xfId="25173"/>
    <cellStyle name="Normal 8 6 2 2 2 2 2 2" xfId="25174"/>
    <cellStyle name="Normal 8 6 2 2 2 2 3" xfId="25175"/>
    <cellStyle name="Normal 8 6 2 2 2 3" xfId="25176"/>
    <cellStyle name="Normal 8 6 2 2 2 3 2" xfId="25177"/>
    <cellStyle name="Normal 8 6 2 2 2 3 2 2" xfId="25178"/>
    <cellStyle name="Normal 8 6 2 2 2 3 3" xfId="25179"/>
    <cellStyle name="Normal 8 6 2 2 2 4" xfId="25180"/>
    <cellStyle name="Normal 8 6 2 2 2 4 2" xfId="25181"/>
    <cellStyle name="Normal 8 6 2 2 2 5" xfId="25182"/>
    <cellStyle name="Normal 8 6 2 2 2 5 2" xfId="25183"/>
    <cellStyle name="Normal 8 6 2 2 2 6" xfId="25184"/>
    <cellStyle name="Normal 8 6 2 2 3" xfId="25185"/>
    <cellStyle name="Normal 8 6 2 2 3 2" xfId="25186"/>
    <cellStyle name="Normal 8 6 2 2 3 2 2" xfId="25187"/>
    <cellStyle name="Normal 8 6 2 2 3 3" xfId="25188"/>
    <cellStyle name="Normal 8 6 2 2 4" xfId="25189"/>
    <cellStyle name="Normal 8 6 2 2 4 2" xfId="25190"/>
    <cellStyle name="Normal 8 6 2 2 4 2 2" xfId="25191"/>
    <cellStyle name="Normal 8 6 2 2 4 3" xfId="25192"/>
    <cellStyle name="Normal 8 6 2 2 5" xfId="25193"/>
    <cellStyle name="Normal 8 6 2 2 5 2" xfId="25194"/>
    <cellStyle name="Normal 8 6 2 2 6" xfId="25195"/>
    <cellStyle name="Normal 8 6 2 2 6 2" xfId="25196"/>
    <cellStyle name="Normal 8 6 2 2 7" xfId="25197"/>
    <cellStyle name="Normal 8 6 2 3" xfId="25198"/>
    <cellStyle name="Normal 8 6 2 3 2" xfId="25199"/>
    <cellStyle name="Normal 8 6 2 3 2 2" xfId="25200"/>
    <cellStyle name="Normal 8 6 2 3 2 2 2" xfId="25201"/>
    <cellStyle name="Normal 8 6 2 3 2 3" xfId="25202"/>
    <cellStyle name="Normal 8 6 2 3 3" xfId="25203"/>
    <cellStyle name="Normal 8 6 2 3 3 2" xfId="25204"/>
    <cellStyle name="Normal 8 6 2 3 3 2 2" xfId="25205"/>
    <cellStyle name="Normal 8 6 2 3 3 3" xfId="25206"/>
    <cellStyle name="Normal 8 6 2 3 4" xfId="25207"/>
    <cellStyle name="Normal 8 6 2 3 4 2" xfId="25208"/>
    <cellStyle name="Normal 8 6 2 3 5" xfId="25209"/>
    <cellStyle name="Normal 8 6 2 3 5 2" xfId="25210"/>
    <cellStyle name="Normal 8 6 2 3 6" xfId="25211"/>
    <cellStyle name="Normal 8 6 2 4" xfId="25212"/>
    <cellStyle name="Normal 8 6 2 4 2" xfId="25213"/>
    <cellStyle name="Normal 8 6 2 4 2 2" xfId="25214"/>
    <cellStyle name="Normal 8 6 2 4 3" xfId="25215"/>
    <cellStyle name="Normal 8 6 2 5" xfId="25216"/>
    <cellStyle name="Normal 8 6 2 5 2" xfId="25217"/>
    <cellStyle name="Normal 8 6 2 5 2 2" xfId="25218"/>
    <cellStyle name="Normal 8 6 2 5 3" xfId="25219"/>
    <cellStyle name="Normal 8 6 2 6" xfId="25220"/>
    <cellStyle name="Normal 8 6 2 6 2" xfId="25221"/>
    <cellStyle name="Normal 8 6 2 7" xfId="25222"/>
    <cellStyle name="Normal 8 6 2 7 2" xfId="25223"/>
    <cellStyle name="Normal 8 6 2 8" xfId="25224"/>
    <cellStyle name="Normal 8 6 3" xfId="25225"/>
    <cellStyle name="Normal 8 6 3 2" xfId="25226"/>
    <cellStyle name="Normal 8 6 3 2 2" xfId="25227"/>
    <cellStyle name="Normal 8 6 3 2 2 2" xfId="25228"/>
    <cellStyle name="Normal 8 6 3 2 2 2 2" xfId="25229"/>
    <cellStyle name="Normal 8 6 3 2 2 3" xfId="25230"/>
    <cellStyle name="Normal 8 6 3 2 3" xfId="25231"/>
    <cellStyle name="Normal 8 6 3 2 3 2" xfId="25232"/>
    <cellStyle name="Normal 8 6 3 2 3 2 2" xfId="25233"/>
    <cellStyle name="Normal 8 6 3 2 3 3" xfId="25234"/>
    <cellStyle name="Normal 8 6 3 2 4" xfId="25235"/>
    <cellStyle name="Normal 8 6 3 2 4 2" xfId="25236"/>
    <cellStyle name="Normal 8 6 3 2 5" xfId="25237"/>
    <cellStyle name="Normal 8 6 3 2 5 2" xfId="25238"/>
    <cellStyle name="Normal 8 6 3 2 6" xfId="25239"/>
    <cellStyle name="Normal 8 6 3 3" xfId="25240"/>
    <cellStyle name="Normal 8 6 3 3 2" xfId="25241"/>
    <cellStyle name="Normal 8 6 3 3 2 2" xfId="25242"/>
    <cellStyle name="Normal 8 6 3 3 3" xfId="25243"/>
    <cellStyle name="Normal 8 6 3 4" xfId="25244"/>
    <cellStyle name="Normal 8 6 3 4 2" xfId="25245"/>
    <cellStyle name="Normal 8 6 3 4 2 2" xfId="25246"/>
    <cellStyle name="Normal 8 6 3 4 3" xfId="25247"/>
    <cellStyle name="Normal 8 6 3 5" xfId="25248"/>
    <cellStyle name="Normal 8 6 3 5 2" xfId="25249"/>
    <cellStyle name="Normal 8 6 3 6" xfId="25250"/>
    <cellStyle name="Normal 8 6 3 6 2" xfId="25251"/>
    <cellStyle name="Normal 8 6 3 7" xfId="25252"/>
    <cellStyle name="Normal 8 6 4" xfId="25253"/>
    <cellStyle name="Normal 8 6 4 2" xfId="25254"/>
    <cellStyle name="Normal 8 6 4 2 2" xfId="25255"/>
    <cellStyle name="Normal 8 6 4 2 2 2" xfId="25256"/>
    <cellStyle name="Normal 8 6 4 2 2 2 2" xfId="25257"/>
    <cellStyle name="Normal 8 6 4 2 2 3" xfId="25258"/>
    <cellStyle name="Normal 8 6 4 2 3" xfId="25259"/>
    <cellStyle name="Normal 8 6 4 2 3 2" xfId="25260"/>
    <cellStyle name="Normal 8 6 4 2 3 2 2" xfId="25261"/>
    <cellStyle name="Normal 8 6 4 2 3 3" xfId="25262"/>
    <cellStyle name="Normal 8 6 4 2 4" xfId="25263"/>
    <cellStyle name="Normal 8 6 4 2 4 2" xfId="25264"/>
    <cellStyle name="Normal 8 6 4 2 5" xfId="25265"/>
    <cellStyle name="Normal 8 6 4 2 5 2" xfId="25266"/>
    <cellStyle name="Normal 8 6 4 2 6" xfId="25267"/>
    <cellStyle name="Normal 8 6 4 3" xfId="25268"/>
    <cellStyle name="Normal 8 6 4 3 2" xfId="25269"/>
    <cellStyle name="Normal 8 6 4 3 2 2" xfId="25270"/>
    <cellStyle name="Normal 8 6 4 3 3" xfId="25271"/>
    <cellStyle name="Normal 8 6 4 4" xfId="25272"/>
    <cellStyle name="Normal 8 6 4 4 2" xfId="25273"/>
    <cellStyle name="Normal 8 6 4 4 2 2" xfId="25274"/>
    <cellStyle name="Normal 8 6 4 4 3" xfId="25275"/>
    <cellStyle name="Normal 8 6 4 5" xfId="25276"/>
    <cellStyle name="Normal 8 6 4 5 2" xfId="25277"/>
    <cellStyle name="Normal 8 6 4 6" xfId="25278"/>
    <cellStyle name="Normal 8 6 4 6 2" xfId="25279"/>
    <cellStyle name="Normal 8 6 4 7" xfId="25280"/>
    <cellStyle name="Normal 8 6 5" xfId="25281"/>
    <cellStyle name="Normal 8 6 5 2" xfId="25282"/>
    <cellStyle name="Normal 8 6 5 2 2" xfId="25283"/>
    <cellStyle name="Normal 8 6 5 2 2 2" xfId="25284"/>
    <cellStyle name="Normal 8 6 5 2 3" xfId="25285"/>
    <cellStyle name="Normal 8 6 5 3" xfId="25286"/>
    <cellStyle name="Normal 8 6 5 3 2" xfId="25287"/>
    <cellStyle name="Normal 8 6 5 3 2 2" xfId="25288"/>
    <cellStyle name="Normal 8 6 5 3 3" xfId="25289"/>
    <cellStyle name="Normal 8 6 5 4" xfId="25290"/>
    <cellStyle name="Normal 8 6 5 4 2" xfId="25291"/>
    <cellStyle name="Normal 8 6 5 5" xfId="25292"/>
    <cellStyle name="Normal 8 6 5 5 2" xfId="25293"/>
    <cellStyle name="Normal 8 6 5 6" xfId="25294"/>
    <cellStyle name="Normal 8 6 6" xfId="25295"/>
    <cellStyle name="Normal 8 6 6 2" xfId="25296"/>
    <cellStyle name="Normal 8 6 6 2 2" xfId="25297"/>
    <cellStyle name="Normal 8 6 6 3" xfId="25298"/>
    <cellStyle name="Normal 8 6 7" xfId="25299"/>
    <cellStyle name="Normal 8 6 7 2" xfId="25300"/>
    <cellStyle name="Normal 8 6 7 2 2" xfId="25301"/>
    <cellStyle name="Normal 8 6 7 3" xfId="25302"/>
    <cellStyle name="Normal 8 6 8" xfId="25303"/>
    <cellStyle name="Normal 8 6 8 2" xfId="25304"/>
    <cellStyle name="Normal 8 6 9" xfId="25305"/>
    <cellStyle name="Normal 8 6 9 2" xfId="25306"/>
    <cellStyle name="Normal 8 7" xfId="25307"/>
    <cellStyle name="Normal 8 7 2" xfId="25308"/>
    <cellStyle name="Normal 8 7 2 2" xfId="25309"/>
    <cellStyle name="Normal 8 7 2 2 2" xfId="25310"/>
    <cellStyle name="Normal 8 7 2 2 2 2" xfId="25311"/>
    <cellStyle name="Normal 8 7 2 2 2 2 2" xfId="25312"/>
    <cellStyle name="Normal 8 7 2 2 2 3" xfId="25313"/>
    <cellStyle name="Normal 8 7 2 2 3" xfId="25314"/>
    <cellStyle name="Normal 8 7 2 2 3 2" xfId="25315"/>
    <cellStyle name="Normal 8 7 2 2 3 2 2" xfId="25316"/>
    <cellStyle name="Normal 8 7 2 2 3 3" xfId="25317"/>
    <cellStyle name="Normal 8 7 2 2 4" xfId="25318"/>
    <cellStyle name="Normal 8 7 2 2 4 2" xfId="25319"/>
    <cellStyle name="Normal 8 7 2 2 5" xfId="25320"/>
    <cellStyle name="Normal 8 7 2 2 5 2" xfId="25321"/>
    <cellStyle name="Normal 8 7 2 2 6" xfId="25322"/>
    <cellStyle name="Normal 8 7 2 3" xfId="25323"/>
    <cellStyle name="Normal 8 7 2 3 2" xfId="25324"/>
    <cellStyle name="Normal 8 7 2 3 2 2" xfId="25325"/>
    <cellStyle name="Normal 8 7 2 3 3" xfId="25326"/>
    <cellStyle name="Normal 8 7 2 4" xfId="25327"/>
    <cellStyle name="Normal 8 7 2 4 2" xfId="25328"/>
    <cellStyle name="Normal 8 7 2 4 2 2" xfId="25329"/>
    <cellStyle name="Normal 8 7 2 4 3" xfId="25330"/>
    <cellStyle name="Normal 8 7 2 5" xfId="25331"/>
    <cellStyle name="Normal 8 7 2 5 2" xfId="25332"/>
    <cellStyle name="Normal 8 7 2 6" xfId="25333"/>
    <cellStyle name="Normal 8 7 2 6 2" xfId="25334"/>
    <cellStyle name="Normal 8 7 2 7" xfId="25335"/>
    <cellStyle name="Normal 8 7 3" xfId="25336"/>
    <cellStyle name="Normal 8 7 3 2" xfId="25337"/>
    <cellStyle name="Normal 8 7 3 2 2" xfId="25338"/>
    <cellStyle name="Normal 8 7 3 2 2 2" xfId="25339"/>
    <cellStyle name="Normal 8 7 3 2 3" xfId="25340"/>
    <cellStyle name="Normal 8 7 3 3" xfId="25341"/>
    <cellStyle name="Normal 8 7 3 3 2" xfId="25342"/>
    <cellStyle name="Normal 8 7 3 3 2 2" xfId="25343"/>
    <cellStyle name="Normal 8 7 3 3 3" xfId="25344"/>
    <cellStyle name="Normal 8 7 3 4" xfId="25345"/>
    <cellStyle name="Normal 8 7 3 4 2" xfId="25346"/>
    <cellStyle name="Normal 8 7 3 5" xfId="25347"/>
    <cellStyle name="Normal 8 7 3 5 2" xfId="25348"/>
    <cellStyle name="Normal 8 7 3 6" xfId="25349"/>
    <cellStyle name="Normal 8 7 4" xfId="25350"/>
    <cellStyle name="Normal 8 7 4 2" xfId="25351"/>
    <cellStyle name="Normal 8 7 4 2 2" xfId="25352"/>
    <cellStyle name="Normal 8 7 4 3" xfId="25353"/>
    <cellStyle name="Normal 8 7 5" xfId="25354"/>
    <cellStyle name="Normal 8 7 5 2" xfId="25355"/>
    <cellStyle name="Normal 8 7 5 2 2" xfId="25356"/>
    <cellStyle name="Normal 8 7 5 3" xfId="25357"/>
    <cellStyle name="Normal 8 7 6" xfId="25358"/>
    <cellStyle name="Normal 8 7 6 2" xfId="25359"/>
    <cellStyle name="Normal 8 7 7" xfId="25360"/>
    <cellStyle name="Normal 8 7 7 2" xfId="25361"/>
    <cellStyle name="Normal 8 7 8" xfId="25362"/>
    <cellStyle name="Normal 8 8" xfId="25363"/>
    <cellStyle name="Normal 8 8 2" xfId="25364"/>
    <cellStyle name="Normal 8 8 2 2" xfId="25365"/>
    <cellStyle name="Normal 8 8 2 2 2" xfId="25366"/>
    <cellStyle name="Normal 8 8 2 2 2 2" xfId="25367"/>
    <cellStyle name="Normal 8 8 2 2 3" xfId="25368"/>
    <cellStyle name="Normal 8 8 2 3" xfId="25369"/>
    <cellStyle name="Normal 8 8 2 3 2" xfId="25370"/>
    <cellStyle name="Normal 8 8 2 3 2 2" xfId="25371"/>
    <cellStyle name="Normal 8 8 2 3 3" xfId="25372"/>
    <cellStyle name="Normal 8 8 2 4" xfId="25373"/>
    <cellStyle name="Normal 8 8 2 4 2" xfId="25374"/>
    <cellStyle name="Normal 8 8 2 5" xfId="25375"/>
    <cellStyle name="Normal 8 8 2 5 2" xfId="25376"/>
    <cellStyle name="Normal 8 8 2 6" xfId="25377"/>
    <cellStyle name="Normal 8 8 3" xfId="25378"/>
    <cellStyle name="Normal 8 8 3 2" xfId="25379"/>
    <cellStyle name="Normal 8 8 3 2 2" xfId="25380"/>
    <cellStyle name="Normal 8 8 3 3" xfId="25381"/>
    <cellStyle name="Normal 8 8 4" xfId="25382"/>
    <cellStyle name="Normal 8 8 4 2" xfId="25383"/>
    <cellStyle name="Normal 8 8 4 2 2" xfId="25384"/>
    <cellStyle name="Normal 8 8 4 3" xfId="25385"/>
    <cellStyle name="Normal 8 8 5" xfId="25386"/>
    <cellStyle name="Normal 8 8 5 2" xfId="25387"/>
    <cellStyle name="Normal 8 8 6" xfId="25388"/>
    <cellStyle name="Normal 8 8 6 2" xfId="25389"/>
    <cellStyle name="Normal 8 8 7" xfId="25390"/>
    <cellStyle name="Normal 8 9" xfId="25391"/>
    <cellStyle name="Normal 8 9 2" xfId="25392"/>
    <cellStyle name="Normal 8 9 2 2" xfId="25393"/>
    <cellStyle name="Normal 8 9 2 2 2" xfId="25394"/>
    <cellStyle name="Normal 8 9 2 2 2 2" xfId="25395"/>
    <cellStyle name="Normal 8 9 2 2 3" xfId="25396"/>
    <cellStyle name="Normal 8 9 2 3" xfId="25397"/>
    <cellStyle name="Normal 8 9 2 3 2" xfId="25398"/>
    <cellStyle name="Normal 8 9 2 3 2 2" xfId="25399"/>
    <cellStyle name="Normal 8 9 2 3 3" xfId="25400"/>
    <cellStyle name="Normal 8 9 2 4" xfId="25401"/>
    <cellStyle name="Normal 8 9 2 4 2" xfId="25402"/>
    <cellStyle name="Normal 8 9 2 5" xfId="25403"/>
    <cellStyle name="Normal 8 9 2 5 2" xfId="25404"/>
    <cellStyle name="Normal 8 9 2 6" xfId="25405"/>
    <cellStyle name="Normal 8 9 3" xfId="25406"/>
    <cellStyle name="Normal 8 9 3 2" xfId="25407"/>
    <cellStyle name="Normal 8 9 3 2 2" xfId="25408"/>
    <cellStyle name="Normal 8 9 3 3" xfId="25409"/>
    <cellStyle name="Normal 8 9 4" xfId="25410"/>
    <cellStyle name="Normal 8 9 4 2" xfId="25411"/>
    <cellStyle name="Normal 8 9 4 2 2" xfId="25412"/>
    <cellStyle name="Normal 8 9 4 3" xfId="25413"/>
    <cellStyle name="Normal 8 9 5" xfId="25414"/>
    <cellStyle name="Normal 8 9 5 2" xfId="25415"/>
    <cellStyle name="Normal 8 9 6" xfId="25416"/>
    <cellStyle name="Normal 8 9 6 2" xfId="25417"/>
    <cellStyle name="Normal 8 9 7" xfId="25418"/>
    <cellStyle name="Normal 8_10-15-10-Stmt AU - Period I - Working 1 0" xfId="25419"/>
    <cellStyle name="Normal 80" xfId="51918"/>
    <cellStyle name="Normal 80 2" xfId="51919"/>
    <cellStyle name="Normal 81" xfId="51920"/>
    <cellStyle name="Normal 81 2" xfId="51921"/>
    <cellStyle name="Normal 82" xfId="51922"/>
    <cellStyle name="Normal 82 2" xfId="51923"/>
    <cellStyle name="Normal 83" xfId="51924"/>
    <cellStyle name="Normal 83 2" xfId="51925"/>
    <cellStyle name="Normal 84" xfId="51926"/>
    <cellStyle name="Normal 84 2" xfId="51927"/>
    <cellStyle name="Normal 85" xfId="51928"/>
    <cellStyle name="Normal 85 2" xfId="51929"/>
    <cellStyle name="Normal 86" xfId="51930"/>
    <cellStyle name="Normal 86 2" xfId="51931"/>
    <cellStyle name="Normal 86 2 2" xfId="51932"/>
    <cellStyle name="Normal 87" xfId="51933"/>
    <cellStyle name="Normal 87 10" xfId="51934"/>
    <cellStyle name="Normal 87 2" xfId="51935"/>
    <cellStyle name="Normal 87 2 2" xfId="51936"/>
    <cellStyle name="Normal 87 3" xfId="51937"/>
    <cellStyle name="Normal 87 3 2" xfId="51938"/>
    <cellStyle name="Normal 87 3 2 2" xfId="51939"/>
    <cellStyle name="Normal 87 3 2 2 2" xfId="51940"/>
    <cellStyle name="Normal 87 3 2 2 2 2" xfId="51941"/>
    <cellStyle name="Normal 87 3 2 2 3" xfId="51942"/>
    <cellStyle name="Normal 87 3 2 2 3 2" xfId="51943"/>
    <cellStyle name="Normal 87 3 2 2 4" xfId="51944"/>
    <cellStyle name="Normal 87 3 2 3" xfId="51945"/>
    <cellStyle name="Normal 87 3 2 3 2" xfId="51946"/>
    <cellStyle name="Normal 87 3 2 3 2 2" xfId="51947"/>
    <cellStyle name="Normal 87 3 2 3 3" xfId="51948"/>
    <cellStyle name="Normal 87 3 2 4" xfId="51949"/>
    <cellStyle name="Normal 87 3 2 4 2" xfId="51950"/>
    <cellStyle name="Normal 87 3 2 5" xfId="51951"/>
    <cellStyle name="Normal 87 3 2 5 2" xfId="51952"/>
    <cellStyle name="Normal 87 3 2 6" xfId="51953"/>
    <cellStyle name="Normal 87 3 3" xfId="51954"/>
    <cellStyle name="Normal 87 3 3 2" xfId="51955"/>
    <cellStyle name="Normal 87 3 3 2 2" xfId="51956"/>
    <cellStyle name="Normal 87 3 3 2 2 2" xfId="51957"/>
    <cellStyle name="Normal 87 3 3 2 3" xfId="51958"/>
    <cellStyle name="Normal 87 3 3 3" xfId="51959"/>
    <cellStyle name="Normal 87 3 3 3 2" xfId="51960"/>
    <cellStyle name="Normal 87 3 3 4" xfId="51961"/>
    <cellStyle name="Normal 87 3 3 4 2" xfId="51962"/>
    <cellStyle name="Normal 87 3 3 5" xfId="51963"/>
    <cellStyle name="Normal 87 3 4" xfId="51964"/>
    <cellStyle name="Normal 87 3 4 2" xfId="51965"/>
    <cellStyle name="Normal 87 3 4 2 2" xfId="51966"/>
    <cellStyle name="Normal 87 3 4 3" xfId="51967"/>
    <cellStyle name="Normal 87 3 4 3 2" xfId="51968"/>
    <cellStyle name="Normal 87 3 4 4" xfId="51969"/>
    <cellStyle name="Normal 87 3 5" xfId="51970"/>
    <cellStyle name="Normal 87 3 5 2" xfId="51971"/>
    <cellStyle name="Normal 87 3 5 2 2" xfId="51972"/>
    <cellStyle name="Normal 87 3 5 3" xfId="51973"/>
    <cellStyle name="Normal 87 3 6" xfId="51974"/>
    <cellStyle name="Normal 87 3 6 2" xfId="51975"/>
    <cellStyle name="Normal 87 3 7" xfId="51976"/>
    <cellStyle name="Normal 87 3 7 2" xfId="51977"/>
    <cellStyle name="Normal 87 3 8" xfId="51978"/>
    <cellStyle name="Normal 87 4" xfId="51979"/>
    <cellStyle name="Normal 87 4 2" xfId="51980"/>
    <cellStyle name="Normal 87 4 2 2" xfId="51981"/>
    <cellStyle name="Normal 87 4 2 2 2" xfId="51982"/>
    <cellStyle name="Normal 87 4 2 3" xfId="51983"/>
    <cellStyle name="Normal 87 4 2 3 2" xfId="51984"/>
    <cellStyle name="Normal 87 4 2 4" xfId="51985"/>
    <cellStyle name="Normal 87 4 3" xfId="51986"/>
    <cellStyle name="Normal 87 4 3 2" xfId="51987"/>
    <cellStyle name="Normal 87 4 3 2 2" xfId="51988"/>
    <cellStyle name="Normal 87 4 3 3" xfId="51989"/>
    <cellStyle name="Normal 87 4 4" xfId="51990"/>
    <cellStyle name="Normal 87 4 4 2" xfId="51991"/>
    <cellStyle name="Normal 87 4 5" xfId="51992"/>
    <cellStyle name="Normal 87 4 5 2" xfId="51993"/>
    <cellStyle name="Normal 87 4 6" xfId="51994"/>
    <cellStyle name="Normal 87 5" xfId="51995"/>
    <cellStyle name="Normal 87 5 2" xfId="51996"/>
    <cellStyle name="Normal 87 5 2 2" xfId="51997"/>
    <cellStyle name="Normal 87 5 2 2 2" xfId="51998"/>
    <cellStyle name="Normal 87 5 2 3" xfId="51999"/>
    <cellStyle name="Normal 87 5 2 3 2" xfId="52000"/>
    <cellStyle name="Normal 87 5 2 4" xfId="52001"/>
    <cellStyle name="Normal 87 5 3" xfId="52002"/>
    <cellStyle name="Normal 87 5 3 2" xfId="52003"/>
    <cellStyle name="Normal 87 5 3 2 2" xfId="52004"/>
    <cellStyle name="Normal 87 5 3 3" xfId="52005"/>
    <cellStyle name="Normal 87 5 4" xfId="52006"/>
    <cellStyle name="Normal 87 5 4 2" xfId="52007"/>
    <cellStyle name="Normal 87 5 5" xfId="52008"/>
    <cellStyle name="Normal 87 5 5 2" xfId="52009"/>
    <cellStyle name="Normal 87 5 6" xfId="52010"/>
    <cellStyle name="Normal 87 6" xfId="52011"/>
    <cellStyle name="Normal 87 6 2" xfId="52012"/>
    <cellStyle name="Normal 87 6 2 2" xfId="52013"/>
    <cellStyle name="Normal 87 6 3" xfId="52014"/>
    <cellStyle name="Normal 87 6 3 2" xfId="52015"/>
    <cellStyle name="Normal 87 6 4" xfId="52016"/>
    <cellStyle name="Normal 87 7" xfId="52017"/>
    <cellStyle name="Normal 87 7 2" xfId="52018"/>
    <cellStyle name="Normal 87 7 2 2" xfId="52019"/>
    <cellStyle name="Normal 87 7 3" xfId="52020"/>
    <cellStyle name="Normal 87 8" xfId="52021"/>
    <cellStyle name="Normal 87 8 2" xfId="52022"/>
    <cellStyle name="Normal 87 9" xfId="52023"/>
    <cellStyle name="Normal 87 9 2" xfId="52024"/>
    <cellStyle name="Normal 88" xfId="52025"/>
    <cellStyle name="Normal 88 2" xfId="52026"/>
    <cellStyle name="Normal 88 2 2" xfId="52027"/>
    <cellStyle name="Normal 89" xfId="52028"/>
    <cellStyle name="Normal 89 2" xfId="52029"/>
    <cellStyle name="Normal 89 2 2" xfId="52030"/>
    <cellStyle name="Normal 9" xfId="174"/>
    <cellStyle name="Normal 9 10" xfId="25420"/>
    <cellStyle name="Normal 9 10 2" xfId="25421"/>
    <cellStyle name="Normal 9 10 2 2" xfId="25422"/>
    <cellStyle name="Normal 9 10 2 2 2" xfId="25423"/>
    <cellStyle name="Normal 9 10 2 3" xfId="25424"/>
    <cellStyle name="Normal 9 10 3" xfId="25425"/>
    <cellStyle name="Normal 9 10 3 2" xfId="25426"/>
    <cellStyle name="Normal 9 10 3 2 2" xfId="25427"/>
    <cellStyle name="Normal 9 10 3 3" xfId="25428"/>
    <cellStyle name="Normal 9 10 4" xfId="25429"/>
    <cellStyle name="Normal 9 10 4 2" xfId="25430"/>
    <cellStyle name="Normal 9 10 5" xfId="25431"/>
    <cellStyle name="Normal 9 10 5 2" xfId="25432"/>
    <cellStyle name="Normal 9 10 6" xfId="25433"/>
    <cellStyle name="Normal 9 11" xfId="25434"/>
    <cellStyle name="Normal 9 2" xfId="25435"/>
    <cellStyle name="Normal 9 2 10" xfId="25436"/>
    <cellStyle name="Normal 9 2 10 2" xfId="25437"/>
    <cellStyle name="Normal 9 2 10 2 2" xfId="25438"/>
    <cellStyle name="Normal 9 2 10 2 2 2" xfId="25439"/>
    <cellStyle name="Normal 9 2 10 2 3" xfId="25440"/>
    <cellStyle name="Normal 9 2 10 3" xfId="25441"/>
    <cellStyle name="Normal 9 2 10 3 2" xfId="25442"/>
    <cellStyle name="Normal 9 2 10 3 2 2" xfId="25443"/>
    <cellStyle name="Normal 9 2 10 3 3" xfId="25444"/>
    <cellStyle name="Normal 9 2 10 4" xfId="25445"/>
    <cellStyle name="Normal 9 2 10 4 2" xfId="25446"/>
    <cellStyle name="Normal 9 2 10 5" xfId="25447"/>
    <cellStyle name="Normal 9 2 10 5 2" xfId="25448"/>
    <cellStyle name="Normal 9 2 10 6" xfId="25449"/>
    <cellStyle name="Normal 9 2 11" xfId="25450"/>
    <cellStyle name="Normal 9 2 2" xfId="25451"/>
    <cellStyle name="Normal 9 2 3" xfId="25452"/>
    <cellStyle name="Normal 9 2 3 10" xfId="25453"/>
    <cellStyle name="Normal 9 2 3 10 2" xfId="25454"/>
    <cellStyle name="Normal 9 2 3 11" xfId="25455"/>
    <cellStyle name="Normal 9 2 3 11 2" xfId="25456"/>
    <cellStyle name="Normal 9 2 3 12" xfId="25457"/>
    <cellStyle name="Normal 9 2 3 2" xfId="25458"/>
    <cellStyle name="Normal 9 2 3 2 10" xfId="25459"/>
    <cellStyle name="Normal 9 2 3 2 10 2" xfId="25460"/>
    <cellStyle name="Normal 9 2 3 2 11" xfId="25461"/>
    <cellStyle name="Normal 9 2 3 2 2" xfId="25462"/>
    <cellStyle name="Normal 9 2 3 2 2 10" xfId="25463"/>
    <cellStyle name="Normal 9 2 3 2 2 2" xfId="25464"/>
    <cellStyle name="Normal 9 2 3 2 2 2 2" xfId="25465"/>
    <cellStyle name="Normal 9 2 3 2 2 2 2 2" xfId="25466"/>
    <cellStyle name="Normal 9 2 3 2 2 2 2 2 2" xfId="25467"/>
    <cellStyle name="Normal 9 2 3 2 2 2 2 2 2 2" xfId="25468"/>
    <cellStyle name="Normal 9 2 3 2 2 2 2 2 2 2 2" xfId="25469"/>
    <cellStyle name="Normal 9 2 3 2 2 2 2 2 2 3" xfId="25470"/>
    <cellStyle name="Normal 9 2 3 2 2 2 2 2 3" xfId="25471"/>
    <cellStyle name="Normal 9 2 3 2 2 2 2 2 3 2" xfId="25472"/>
    <cellStyle name="Normal 9 2 3 2 2 2 2 2 3 2 2" xfId="25473"/>
    <cellStyle name="Normal 9 2 3 2 2 2 2 2 3 3" xfId="25474"/>
    <cellStyle name="Normal 9 2 3 2 2 2 2 2 4" xfId="25475"/>
    <cellStyle name="Normal 9 2 3 2 2 2 2 2 4 2" xfId="25476"/>
    <cellStyle name="Normal 9 2 3 2 2 2 2 2 5" xfId="25477"/>
    <cellStyle name="Normal 9 2 3 2 2 2 2 2 5 2" xfId="25478"/>
    <cellStyle name="Normal 9 2 3 2 2 2 2 2 6" xfId="25479"/>
    <cellStyle name="Normal 9 2 3 2 2 2 2 3" xfId="25480"/>
    <cellStyle name="Normal 9 2 3 2 2 2 2 3 2" xfId="25481"/>
    <cellStyle name="Normal 9 2 3 2 2 2 2 3 2 2" xfId="25482"/>
    <cellStyle name="Normal 9 2 3 2 2 2 2 3 3" xfId="25483"/>
    <cellStyle name="Normal 9 2 3 2 2 2 2 4" xfId="25484"/>
    <cellStyle name="Normal 9 2 3 2 2 2 2 4 2" xfId="25485"/>
    <cellStyle name="Normal 9 2 3 2 2 2 2 4 2 2" xfId="25486"/>
    <cellStyle name="Normal 9 2 3 2 2 2 2 4 3" xfId="25487"/>
    <cellStyle name="Normal 9 2 3 2 2 2 2 5" xfId="25488"/>
    <cellStyle name="Normal 9 2 3 2 2 2 2 5 2" xfId="25489"/>
    <cellStyle name="Normal 9 2 3 2 2 2 2 6" xfId="25490"/>
    <cellStyle name="Normal 9 2 3 2 2 2 2 6 2" xfId="25491"/>
    <cellStyle name="Normal 9 2 3 2 2 2 2 7" xfId="25492"/>
    <cellStyle name="Normal 9 2 3 2 2 2 3" xfId="25493"/>
    <cellStyle name="Normal 9 2 3 2 2 2 3 2" xfId="25494"/>
    <cellStyle name="Normal 9 2 3 2 2 2 3 2 2" xfId="25495"/>
    <cellStyle name="Normal 9 2 3 2 2 2 3 2 2 2" xfId="25496"/>
    <cellStyle name="Normal 9 2 3 2 2 2 3 2 3" xfId="25497"/>
    <cellStyle name="Normal 9 2 3 2 2 2 3 3" xfId="25498"/>
    <cellStyle name="Normal 9 2 3 2 2 2 3 3 2" xfId="25499"/>
    <cellStyle name="Normal 9 2 3 2 2 2 3 3 2 2" xfId="25500"/>
    <cellStyle name="Normal 9 2 3 2 2 2 3 3 3" xfId="25501"/>
    <cellStyle name="Normal 9 2 3 2 2 2 3 4" xfId="25502"/>
    <cellStyle name="Normal 9 2 3 2 2 2 3 4 2" xfId="25503"/>
    <cellStyle name="Normal 9 2 3 2 2 2 3 5" xfId="25504"/>
    <cellStyle name="Normal 9 2 3 2 2 2 3 5 2" xfId="25505"/>
    <cellStyle name="Normal 9 2 3 2 2 2 3 6" xfId="25506"/>
    <cellStyle name="Normal 9 2 3 2 2 2 4" xfId="25507"/>
    <cellStyle name="Normal 9 2 3 2 2 2 4 2" xfId="25508"/>
    <cellStyle name="Normal 9 2 3 2 2 2 4 2 2" xfId="25509"/>
    <cellStyle name="Normal 9 2 3 2 2 2 4 3" xfId="25510"/>
    <cellStyle name="Normal 9 2 3 2 2 2 5" xfId="25511"/>
    <cellStyle name="Normal 9 2 3 2 2 2 5 2" xfId="25512"/>
    <cellStyle name="Normal 9 2 3 2 2 2 5 2 2" xfId="25513"/>
    <cellStyle name="Normal 9 2 3 2 2 2 5 3" xfId="25514"/>
    <cellStyle name="Normal 9 2 3 2 2 2 6" xfId="25515"/>
    <cellStyle name="Normal 9 2 3 2 2 2 6 2" xfId="25516"/>
    <cellStyle name="Normal 9 2 3 2 2 2 7" xfId="25517"/>
    <cellStyle name="Normal 9 2 3 2 2 2 7 2" xfId="25518"/>
    <cellStyle name="Normal 9 2 3 2 2 2 8" xfId="25519"/>
    <cellStyle name="Normal 9 2 3 2 2 3" xfId="25520"/>
    <cellStyle name="Normal 9 2 3 2 2 3 2" xfId="25521"/>
    <cellStyle name="Normal 9 2 3 2 2 3 2 2" xfId="25522"/>
    <cellStyle name="Normal 9 2 3 2 2 3 2 2 2" xfId="25523"/>
    <cellStyle name="Normal 9 2 3 2 2 3 2 2 2 2" xfId="25524"/>
    <cellStyle name="Normal 9 2 3 2 2 3 2 2 3" xfId="25525"/>
    <cellStyle name="Normal 9 2 3 2 2 3 2 3" xfId="25526"/>
    <cellStyle name="Normal 9 2 3 2 2 3 2 3 2" xfId="25527"/>
    <cellStyle name="Normal 9 2 3 2 2 3 2 3 2 2" xfId="25528"/>
    <cellStyle name="Normal 9 2 3 2 2 3 2 3 3" xfId="25529"/>
    <cellStyle name="Normal 9 2 3 2 2 3 2 4" xfId="25530"/>
    <cellStyle name="Normal 9 2 3 2 2 3 2 4 2" xfId="25531"/>
    <cellStyle name="Normal 9 2 3 2 2 3 2 5" xfId="25532"/>
    <cellStyle name="Normal 9 2 3 2 2 3 2 5 2" xfId="25533"/>
    <cellStyle name="Normal 9 2 3 2 2 3 2 6" xfId="25534"/>
    <cellStyle name="Normal 9 2 3 2 2 3 3" xfId="25535"/>
    <cellStyle name="Normal 9 2 3 2 2 3 3 2" xfId="25536"/>
    <cellStyle name="Normal 9 2 3 2 2 3 3 2 2" xfId="25537"/>
    <cellStyle name="Normal 9 2 3 2 2 3 3 3" xfId="25538"/>
    <cellStyle name="Normal 9 2 3 2 2 3 4" xfId="25539"/>
    <cellStyle name="Normal 9 2 3 2 2 3 4 2" xfId="25540"/>
    <cellStyle name="Normal 9 2 3 2 2 3 4 2 2" xfId="25541"/>
    <cellStyle name="Normal 9 2 3 2 2 3 4 3" xfId="25542"/>
    <cellStyle name="Normal 9 2 3 2 2 3 5" xfId="25543"/>
    <cellStyle name="Normal 9 2 3 2 2 3 5 2" xfId="25544"/>
    <cellStyle name="Normal 9 2 3 2 2 3 6" xfId="25545"/>
    <cellStyle name="Normal 9 2 3 2 2 3 6 2" xfId="25546"/>
    <cellStyle name="Normal 9 2 3 2 2 3 7" xfId="25547"/>
    <cellStyle name="Normal 9 2 3 2 2 4" xfId="25548"/>
    <cellStyle name="Normal 9 2 3 2 2 4 2" xfId="25549"/>
    <cellStyle name="Normal 9 2 3 2 2 4 2 2" xfId="25550"/>
    <cellStyle name="Normal 9 2 3 2 2 4 2 2 2" xfId="25551"/>
    <cellStyle name="Normal 9 2 3 2 2 4 2 2 2 2" xfId="25552"/>
    <cellStyle name="Normal 9 2 3 2 2 4 2 2 3" xfId="25553"/>
    <cellStyle name="Normal 9 2 3 2 2 4 2 3" xfId="25554"/>
    <cellStyle name="Normal 9 2 3 2 2 4 2 3 2" xfId="25555"/>
    <cellStyle name="Normal 9 2 3 2 2 4 2 3 2 2" xfId="25556"/>
    <cellStyle name="Normal 9 2 3 2 2 4 2 3 3" xfId="25557"/>
    <cellStyle name="Normal 9 2 3 2 2 4 2 4" xfId="25558"/>
    <cellStyle name="Normal 9 2 3 2 2 4 2 4 2" xfId="25559"/>
    <cellStyle name="Normal 9 2 3 2 2 4 2 5" xfId="25560"/>
    <cellStyle name="Normal 9 2 3 2 2 4 2 5 2" xfId="25561"/>
    <cellStyle name="Normal 9 2 3 2 2 4 2 6" xfId="25562"/>
    <cellStyle name="Normal 9 2 3 2 2 4 3" xfId="25563"/>
    <cellStyle name="Normal 9 2 3 2 2 4 3 2" xfId="25564"/>
    <cellStyle name="Normal 9 2 3 2 2 4 3 2 2" xfId="25565"/>
    <cellStyle name="Normal 9 2 3 2 2 4 3 3" xfId="25566"/>
    <cellStyle name="Normal 9 2 3 2 2 4 4" xfId="25567"/>
    <cellStyle name="Normal 9 2 3 2 2 4 4 2" xfId="25568"/>
    <cellStyle name="Normal 9 2 3 2 2 4 4 2 2" xfId="25569"/>
    <cellStyle name="Normal 9 2 3 2 2 4 4 3" xfId="25570"/>
    <cellStyle name="Normal 9 2 3 2 2 4 5" xfId="25571"/>
    <cellStyle name="Normal 9 2 3 2 2 4 5 2" xfId="25572"/>
    <cellStyle name="Normal 9 2 3 2 2 4 6" xfId="25573"/>
    <cellStyle name="Normal 9 2 3 2 2 4 6 2" xfId="25574"/>
    <cellStyle name="Normal 9 2 3 2 2 4 7" xfId="25575"/>
    <cellStyle name="Normal 9 2 3 2 2 5" xfId="25576"/>
    <cellStyle name="Normal 9 2 3 2 2 5 2" xfId="25577"/>
    <cellStyle name="Normal 9 2 3 2 2 5 2 2" xfId="25578"/>
    <cellStyle name="Normal 9 2 3 2 2 5 2 2 2" xfId="25579"/>
    <cellStyle name="Normal 9 2 3 2 2 5 2 3" xfId="25580"/>
    <cellStyle name="Normal 9 2 3 2 2 5 3" xfId="25581"/>
    <cellStyle name="Normal 9 2 3 2 2 5 3 2" xfId="25582"/>
    <cellStyle name="Normal 9 2 3 2 2 5 3 2 2" xfId="25583"/>
    <cellStyle name="Normal 9 2 3 2 2 5 3 3" xfId="25584"/>
    <cellStyle name="Normal 9 2 3 2 2 5 4" xfId="25585"/>
    <cellStyle name="Normal 9 2 3 2 2 5 4 2" xfId="25586"/>
    <cellStyle name="Normal 9 2 3 2 2 5 5" xfId="25587"/>
    <cellStyle name="Normal 9 2 3 2 2 5 5 2" xfId="25588"/>
    <cellStyle name="Normal 9 2 3 2 2 5 6" xfId="25589"/>
    <cellStyle name="Normal 9 2 3 2 2 6" xfId="25590"/>
    <cellStyle name="Normal 9 2 3 2 2 6 2" xfId="25591"/>
    <cellStyle name="Normal 9 2 3 2 2 6 2 2" xfId="25592"/>
    <cellStyle name="Normal 9 2 3 2 2 6 3" xfId="25593"/>
    <cellStyle name="Normal 9 2 3 2 2 7" xfId="25594"/>
    <cellStyle name="Normal 9 2 3 2 2 7 2" xfId="25595"/>
    <cellStyle name="Normal 9 2 3 2 2 7 2 2" xfId="25596"/>
    <cellStyle name="Normal 9 2 3 2 2 7 3" xfId="25597"/>
    <cellStyle name="Normal 9 2 3 2 2 8" xfId="25598"/>
    <cellStyle name="Normal 9 2 3 2 2 8 2" xfId="25599"/>
    <cellStyle name="Normal 9 2 3 2 2 9" xfId="25600"/>
    <cellStyle name="Normal 9 2 3 2 2 9 2" xfId="25601"/>
    <cellStyle name="Normal 9 2 3 2 3" xfId="25602"/>
    <cellStyle name="Normal 9 2 3 2 3 2" xfId="25603"/>
    <cellStyle name="Normal 9 2 3 2 3 2 2" xfId="25604"/>
    <cellStyle name="Normal 9 2 3 2 3 2 2 2" xfId="25605"/>
    <cellStyle name="Normal 9 2 3 2 3 2 2 2 2" xfId="25606"/>
    <cellStyle name="Normal 9 2 3 2 3 2 2 2 2 2" xfId="25607"/>
    <cellStyle name="Normal 9 2 3 2 3 2 2 2 3" xfId="25608"/>
    <cellStyle name="Normal 9 2 3 2 3 2 2 3" xfId="25609"/>
    <cellStyle name="Normal 9 2 3 2 3 2 2 3 2" xfId="25610"/>
    <cellStyle name="Normal 9 2 3 2 3 2 2 3 2 2" xfId="25611"/>
    <cellStyle name="Normal 9 2 3 2 3 2 2 3 3" xfId="25612"/>
    <cellStyle name="Normal 9 2 3 2 3 2 2 4" xfId="25613"/>
    <cellStyle name="Normal 9 2 3 2 3 2 2 4 2" xfId="25614"/>
    <cellStyle name="Normal 9 2 3 2 3 2 2 5" xfId="25615"/>
    <cellStyle name="Normal 9 2 3 2 3 2 2 5 2" xfId="25616"/>
    <cellStyle name="Normal 9 2 3 2 3 2 2 6" xfId="25617"/>
    <cellStyle name="Normal 9 2 3 2 3 2 3" xfId="25618"/>
    <cellStyle name="Normal 9 2 3 2 3 2 3 2" xfId="25619"/>
    <cellStyle name="Normal 9 2 3 2 3 2 3 2 2" xfId="25620"/>
    <cellStyle name="Normal 9 2 3 2 3 2 3 3" xfId="25621"/>
    <cellStyle name="Normal 9 2 3 2 3 2 4" xfId="25622"/>
    <cellStyle name="Normal 9 2 3 2 3 2 4 2" xfId="25623"/>
    <cellStyle name="Normal 9 2 3 2 3 2 4 2 2" xfId="25624"/>
    <cellStyle name="Normal 9 2 3 2 3 2 4 3" xfId="25625"/>
    <cellStyle name="Normal 9 2 3 2 3 2 5" xfId="25626"/>
    <cellStyle name="Normal 9 2 3 2 3 2 5 2" xfId="25627"/>
    <cellStyle name="Normal 9 2 3 2 3 2 6" xfId="25628"/>
    <cellStyle name="Normal 9 2 3 2 3 2 6 2" xfId="25629"/>
    <cellStyle name="Normal 9 2 3 2 3 2 7" xfId="25630"/>
    <cellStyle name="Normal 9 2 3 2 3 3" xfId="25631"/>
    <cellStyle name="Normal 9 2 3 2 3 3 2" xfId="25632"/>
    <cellStyle name="Normal 9 2 3 2 3 3 2 2" xfId="25633"/>
    <cellStyle name="Normal 9 2 3 2 3 3 2 2 2" xfId="25634"/>
    <cellStyle name="Normal 9 2 3 2 3 3 2 3" xfId="25635"/>
    <cellStyle name="Normal 9 2 3 2 3 3 3" xfId="25636"/>
    <cellStyle name="Normal 9 2 3 2 3 3 3 2" xfId="25637"/>
    <cellStyle name="Normal 9 2 3 2 3 3 3 2 2" xfId="25638"/>
    <cellStyle name="Normal 9 2 3 2 3 3 3 3" xfId="25639"/>
    <cellStyle name="Normal 9 2 3 2 3 3 4" xfId="25640"/>
    <cellStyle name="Normal 9 2 3 2 3 3 4 2" xfId="25641"/>
    <cellStyle name="Normal 9 2 3 2 3 3 5" xfId="25642"/>
    <cellStyle name="Normal 9 2 3 2 3 3 5 2" xfId="25643"/>
    <cellStyle name="Normal 9 2 3 2 3 3 6" xfId="25644"/>
    <cellStyle name="Normal 9 2 3 2 3 4" xfId="25645"/>
    <cellStyle name="Normal 9 2 3 2 3 4 2" xfId="25646"/>
    <cellStyle name="Normal 9 2 3 2 3 4 2 2" xfId="25647"/>
    <cellStyle name="Normal 9 2 3 2 3 4 3" xfId="25648"/>
    <cellStyle name="Normal 9 2 3 2 3 5" xfId="25649"/>
    <cellStyle name="Normal 9 2 3 2 3 5 2" xfId="25650"/>
    <cellStyle name="Normal 9 2 3 2 3 5 2 2" xfId="25651"/>
    <cellStyle name="Normal 9 2 3 2 3 5 3" xfId="25652"/>
    <cellStyle name="Normal 9 2 3 2 3 6" xfId="25653"/>
    <cellStyle name="Normal 9 2 3 2 3 6 2" xfId="25654"/>
    <cellStyle name="Normal 9 2 3 2 3 7" xfId="25655"/>
    <cellStyle name="Normal 9 2 3 2 3 7 2" xfId="25656"/>
    <cellStyle name="Normal 9 2 3 2 3 8" xfId="25657"/>
    <cellStyle name="Normal 9 2 3 2 4" xfId="25658"/>
    <cellStyle name="Normal 9 2 3 2 4 2" xfId="25659"/>
    <cellStyle name="Normal 9 2 3 2 4 2 2" xfId="25660"/>
    <cellStyle name="Normal 9 2 3 2 4 2 2 2" xfId="25661"/>
    <cellStyle name="Normal 9 2 3 2 4 2 2 2 2" xfId="25662"/>
    <cellStyle name="Normal 9 2 3 2 4 2 2 3" xfId="25663"/>
    <cellStyle name="Normal 9 2 3 2 4 2 3" xfId="25664"/>
    <cellStyle name="Normal 9 2 3 2 4 2 3 2" xfId="25665"/>
    <cellStyle name="Normal 9 2 3 2 4 2 3 2 2" xfId="25666"/>
    <cellStyle name="Normal 9 2 3 2 4 2 3 3" xfId="25667"/>
    <cellStyle name="Normal 9 2 3 2 4 2 4" xfId="25668"/>
    <cellStyle name="Normal 9 2 3 2 4 2 4 2" xfId="25669"/>
    <cellStyle name="Normal 9 2 3 2 4 2 5" xfId="25670"/>
    <cellStyle name="Normal 9 2 3 2 4 2 5 2" xfId="25671"/>
    <cellStyle name="Normal 9 2 3 2 4 2 6" xfId="25672"/>
    <cellStyle name="Normal 9 2 3 2 4 3" xfId="25673"/>
    <cellStyle name="Normal 9 2 3 2 4 3 2" xfId="25674"/>
    <cellStyle name="Normal 9 2 3 2 4 3 2 2" xfId="25675"/>
    <cellStyle name="Normal 9 2 3 2 4 3 3" xfId="25676"/>
    <cellStyle name="Normal 9 2 3 2 4 4" xfId="25677"/>
    <cellStyle name="Normal 9 2 3 2 4 4 2" xfId="25678"/>
    <cellStyle name="Normal 9 2 3 2 4 4 2 2" xfId="25679"/>
    <cellStyle name="Normal 9 2 3 2 4 4 3" xfId="25680"/>
    <cellStyle name="Normal 9 2 3 2 4 5" xfId="25681"/>
    <cellStyle name="Normal 9 2 3 2 4 5 2" xfId="25682"/>
    <cellStyle name="Normal 9 2 3 2 4 6" xfId="25683"/>
    <cellStyle name="Normal 9 2 3 2 4 6 2" xfId="25684"/>
    <cellStyle name="Normal 9 2 3 2 4 7" xfId="25685"/>
    <cellStyle name="Normal 9 2 3 2 5" xfId="25686"/>
    <cellStyle name="Normal 9 2 3 2 5 2" xfId="25687"/>
    <cellStyle name="Normal 9 2 3 2 5 2 2" xfId="25688"/>
    <cellStyle name="Normal 9 2 3 2 5 2 2 2" xfId="25689"/>
    <cellStyle name="Normal 9 2 3 2 5 2 2 2 2" xfId="25690"/>
    <cellStyle name="Normal 9 2 3 2 5 2 2 3" xfId="25691"/>
    <cellStyle name="Normal 9 2 3 2 5 2 3" xfId="25692"/>
    <cellStyle name="Normal 9 2 3 2 5 2 3 2" xfId="25693"/>
    <cellStyle name="Normal 9 2 3 2 5 2 3 2 2" xfId="25694"/>
    <cellStyle name="Normal 9 2 3 2 5 2 3 3" xfId="25695"/>
    <cellStyle name="Normal 9 2 3 2 5 2 4" xfId="25696"/>
    <cellStyle name="Normal 9 2 3 2 5 2 4 2" xfId="25697"/>
    <cellStyle name="Normal 9 2 3 2 5 2 5" xfId="25698"/>
    <cellStyle name="Normal 9 2 3 2 5 2 5 2" xfId="25699"/>
    <cellStyle name="Normal 9 2 3 2 5 2 6" xfId="25700"/>
    <cellStyle name="Normal 9 2 3 2 5 3" xfId="25701"/>
    <cellStyle name="Normal 9 2 3 2 5 3 2" xfId="25702"/>
    <cellStyle name="Normal 9 2 3 2 5 3 2 2" xfId="25703"/>
    <cellStyle name="Normal 9 2 3 2 5 3 3" xfId="25704"/>
    <cellStyle name="Normal 9 2 3 2 5 4" xfId="25705"/>
    <cellStyle name="Normal 9 2 3 2 5 4 2" xfId="25706"/>
    <cellStyle name="Normal 9 2 3 2 5 4 2 2" xfId="25707"/>
    <cellStyle name="Normal 9 2 3 2 5 4 3" xfId="25708"/>
    <cellStyle name="Normal 9 2 3 2 5 5" xfId="25709"/>
    <cellStyle name="Normal 9 2 3 2 5 5 2" xfId="25710"/>
    <cellStyle name="Normal 9 2 3 2 5 6" xfId="25711"/>
    <cellStyle name="Normal 9 2 3 2 5 6 2" xfId="25712"/>
    <cellStyle name="Normal 9 2 3 2 5 7" xfId="25713"/>
    <cellStyle name="Normal 9 2 3 2 6" xfId="25714"/>
    <cellStyle name="Normal 9 2 3 2 6 2" xfId="25715"/>
    <cellStyle name="Normal 9 2 3 2 6 2 2" xfId="25716"/>
    <cellStyle name="Normal 9 2 3 2 6 2 2 2" xfId="25717"/>
    <cellStyle name="Normal 9 2 3 2 6 2 3" xfId="25718"/>
    <cellStyle name="Normal 9 2 3 2 6 3" xfId="25719"/>
    <cellStyle name="Normal 9 2 3 2 6 3 2" xfId="25720"/>
    <cellStyle name="Normal 9 2 3 2 6 3 2 2" xfId="25721"/>
    <cellStyle name="Normal 9 2 3 2 6 3 3" xfId="25722"/>
    <cellStyle name="Normal 9 2 3 2 6 4" xfId="25723"/>
    <cellStyle name="Normal 9 2 3 2 6 4 2" xfId="25724"/>
    <cellStyle name="Normal 9 2 3 2 6 5" xfId="25725"/>
    <cellStyle name="Normal 9 2 3 2 6 5 2" xfId="25726"/>
    <cellStyle name="Normal 9 2 3 2 6 6" xfId="25727"/>
    <cellStyle name="Normal 9 2 3 2 7" xfId="25728"/>
    <cellStyle name="Normal 9 2 3 2 7 2" xfId="25729"/>
    <cellStyle name="Normal 9 2 3 2 7 2 2" xfId="25730"/>
    <cellStyle name="Normal 9 2 3 2 7 3" xfId="25731"/>
    <cellStyle name="Normal 9 2 3 2 8" xfId="25732"/>
    <cellStyle name="Normal 9 2 3 2 8 2" xfId="25733"/>
    <cellStyle name="Normal 9 2 3 2 8 2 2" xfId="25734"/>
    <cellStyle name="Normal 9 2 3 2 8 3" xfId="25735"/>
    <cellStyle name="Normal 9 2 3 2 9" xfId="25736"/>
    <cellStyle name="Normal 9 2 3 2 9 2" xfId="25737"/>
    <cellStyle name="Normal 9 2 3 3" xfId="25738"/>
    <cellStyle name="Normal 9 2 3 3 10" xfId="25739"/>
    <cellStyle name="Normal 9 2 3 3 2" xfId="25740"/>
    <cellStyle name="Normal 9 2 3 3 2 2" xfId="25741"/>
    <cellStyle name="Normal 9 2 3 3 2 2 2" xfId="25742"/>
    <cellStyle name="Normal 9 2 3 3 2 2 2 2" xfId="25743"/>
    <cellStyle name="Normal 9 2 3 3 2 2 2 2 2" xfId="25744"/>
    <cellStyle name="Normal 9 2 3 3 2 2 2 2 2 2" xfId="25745"/>
    <cellStyle name="Normal 9 2 3 3 2 2 2 2 3" xfId="25746"/>
    <cellStyle name="Normal 9 2 3 3 2 2 2 3" xfId="25747"/>
    <cellStyle name="Normal 9 2 3 3 2 2 2 3 2" xfId="25748"/>
    <cellStyle name="Normal 9 2 3 3 2 2 2 3 2 2" xfId="25749"/>
    <cellStyle name="Normal 9 2 3 3 2 2 2 3 3" xfId="25750"/>
    <cellStyle name="Normal 9 2 3 3 2 2 2 4" xfId="25751"/>
    <cellStyle name="Normal 9 2 3 3 2 2 2 4 2" xfId="25752"/>
    <cellStyle name="Normal 9 2 3 3 2 2 2 5" xfId="25753"/>
    <cellStyle name="Normal 9 2 3 3 2 2 2 5 2" xfId="25754"/>
    <cellStyle name="Normal 9 2 3 3 2 2 2 6" xfId="25755"/>
    <cellStyle name="Normal 9 2 3 3 2 2 3" xfId="25756"/>
    <cellStyle name="Normal 9 2 3 3 2 2 3 2" xfId="25757"/>
    <cellStyle name="Normal 9 2 3 3 2 2 3 2 2" xfId="25758"/>
    <cellStyle name="Normal 9 2 3 3 2 2 3 3" xfId="25759"/>
    <cellStyle name="Normal 9 2 3 3 2 2 4" xfId="25760"/>
    <cellStyle name="Normal 9 2 3 3 2 2 4 2" xfId="25761"/>
    <cellStyle name="Normal 9 2 3 3 2 2 4 2 2" xfId="25762"/>
    <cellStyle name="Normal 9 2 3 3 2 2 4 3" xfId="25763"/>
    <cellStyle name="Normal 9 2 3 3 2 2 5" xfId="25764"/>
    <cellStyle name="Normal 9 2 3 3 2 2 5 2" xfId="25765"/>
    <cellStyle name="Normal 9 2 3 3 2 2 6" xfId="25766"/>
    <cellStyle name="Normal 9 2 3 3 2 2 6 2" xfId="25767"/>
    <cellStyle name="Normal 9 2 3 3 2 2 7" xfId="25768"/>
    <cellStyle name="Normal 9 2 3 3 2 3" xfId="25769"/>
    <cellStyle name="Normal 9 2 3 3 2 3 2" xfId="25770"/>
    <cellStyle name="Normal 9 2 3 3 2 3 2 2" xfId="25771"/>
    <cellStyle name="Normal 9 2 3 3 2 3 2 2 2" xfId="25772"/>
    <cellStyle name="Normal 9 2 3 3 2 3 2 3" xfId="25773"/>
    <cellStyle name="Normal 9 2 3 3 2 3 3" xfId="25774"/>
    <cellStyle name="Normal 9 2 3 3 2 3 3 2" xfId="25775"/>
    <cellStyle name="Normal 9 2 3 3 2 3 3 2 2" xfId="25776"/>
    <cellStyle name="Normal 9 2 3 3 2 3 3 3" xfId="25777"/>
    <cellStyle name="Normal 9 2 3 3 2 3 4" xfId="25778"/>
    <cellStyle name="Normal 9 2 3 3 2 3 4 2" xfId="25779"/>
    <cellStyle name="Normal 9 2 3 3 2 3 5" xfId="25780"/>
    <cellStyle name="Normal 9 2 3 3 2 3 5 2" xfId="25781"/>
    <cellStyle name="Normal 9 2 3 3 2 3 6" xfId="25782"/>
    <cellStyle name="Normal 9 2 3 3 2 4" xfId="25783"/>
    <cellStyle name="Normal 9 2 3 3 2 4 2" xfId="25784"/>
    <cellStyle name="Normal 9 2 3 3 2 4 2 2" xfId="25785"/>
    <cellStyle name="Normal 9 2 3 3 2 4 3" xfId="25786"/>
    <cellStyle name="Normal 9 2 3 3 2 5" xfId="25787"/>
    <cellStyle name="Normal 9 2 3 3 2 5 2" xfId="25788"/>
    <cellStyle name="Normal 9 2 3 3 2 5 2 2" xfId="25789"/>
    <cellStyle name="Normal 9 2 3 3 2 5 3" xfId="25790"/>
    <cellStyle name="Normal 9 2 3 3 2 6" xfId="25791"/>
    <cellStyle name="Normal 9 2 3 3 2 6 2" xfId="25792"/>
    <cellStyle name="Normal 9 2 3 3 2 7" xfId="25793"/>
    <cellStyle name="Normal 9 2 3 3 2 7 2" xfId="25794"/>
    <cellStyle name="Normal 9 2 3 3 2 8" xfId="25795"/>
    <cellStyle name="Normal 9 2 3 3 3" xfId="25796"/>
    <cellStyle name="Normal 9 2 3 3 3 2" xfId="25797"/>
    <cellStyle name="Normal 9 2 3 3 3 2 2" xfId="25798"/>
    <cellStyle name="Normal 9 2 3 3 3 2 2 2" xfId="25799"/>
    <cellStyle name="Normal 9 2 3 3 3 2 2 2 2" xfId="25800"/>
    <cellStyle name="Normal 9 2 3 3 3 2 2 3" xfId="25801"/>
    <cellStyle name="Normal 9 2 3 3 3 2 3" xfId="25802"/>
    <cellStyle name="Normal 9 2 3 3 3 2 3 2" xfId="25803"/>
    <cellStyle name="Normal 9 2 3 3 3 2 3 2 2" xfId="25804"/>
    <cellStyle name="Normal 9 2 3 3 3 2 3 3" xfId="25805"/>
    <cellStyle name="Normal 9 2 3 3 3 2 4" xfId="25806"/>
    <cellStyle name="Normal 9 2 3 3 3 2 4 2" xfId="25807"/>
    <cellStyle name="Normal 9 2 3 3 3 2 5" xfId="25808"/>
    <cellStyle name="Normal 9 2 3 3 3 2 5 2" xfId="25809"/>
    <cellStyle name="Normal 9 2 3 3 3 2 6" xfId="25810"/>
    <cellStyle name="Normal 9 2 3 3 3 3" xfId="25811"/>
    <cellStyle name="Normal 9 2 3 3 3 3 2" xfId="25812"/>
    <cellStyle name="Normal 9 2 3 3 3 3 2 2" xfId="25813"/>
    <cellStyle name="Normal 9 2 3 3 3 3 3" xfId="25814"/>
    <cellStyle name="Normal 9 2 3 3 3 4" xfId="25815"/>
    <cellStyle name="Normal 9 2 3 3 3 4 2" xfId="25816"/>
    <cellStyle name="Normal 9 2 3 3 3 4 2 2" xfId="25817"/>
    <cellStyle name="Normal 9 2 3 3 3 4 3" xfId="25818"/>
    <cellStyle name="Normal 9 2 3 3 3 5" xfId="25819"/>
    <cellStyle name="Normal 9 2 3 3 3 5 2" xfId="25820"/>
    <cellStyle name="Normal 9 2 3 3 3 6" xfId="25821"/>
    <cellStyle name="Normal 9 2 3 3 3 6 2" xfId="25822"/>
    <cellStyle name="Normal 9 2 3 3 3 7" xfId="25823"/>
    <cellStyle name="Normal 9 2 3 3 4" xfId="25824"/>
    <cellStyle name="Normal 9 2 3 3 4 2" xfId="25825"/>
    <cellStyle name="Normal 9 2 3 3 4 2 2" xfId="25826"/>
    <cellStyle name="Normal 9 2 3 3 4 2 2 2" xfId="25827"/>
    <cellStyle name="Normal 9 2 3 3 4 2 2 2 2" xfId="25828"/>
    <cellStyle name="Normal 9 2 3 3 4 2 2 3" xfId="25829"/>
    <cellStyle name="Normal 9 2 3 3 4 2 3" xfId="25830"/>
    <cellStyle name="Normal 9 2 3 3 4 2 3 2" xfId="25831"/>
    <cellStyle name="Normal 9 2 3 3 4 2 3 2 2" xfId="25832"/>
    <cellStyle name="Normal 9 2 3 3 4 2 3 3" xfId="25833"/>
    <cellStyle name="Normal 9 2 3 3 4 2 4" xfId="25834"/>
    <cellStyle name="Normal 9 2 3 3 4 2 4 2" xfId="25835"/>
    <cellStyle name="Normal 9 2 3 3 4 2 5" xfId="25836"/>
    <cellStyle name="Normal 9 2 3 3 4 2 5 2" xfId="25837"/>
    <cellStyle name="Normal 9 2 3 3 4 2 6" xfId="25838"/>
    <cellStyle name="Normal 9 2 3 3 4 3" xfId="25839"/>
    <cellStyle name="Normal 9 2 3 3 4 3 2" xfId="25840"/>
    <cellStyle name="Normal 9 2 3 3 4 3 2 2" xfId="25841"/>
    <cellStyle name="Normal 9 2 3 3 4 3 3" xfId="25842"/>
    <cellStyle name="Normal 9 2 3 3 4 4" xfId="25843"/>
    <cellStyle name="Normal 9 2 3 3 4 4 2" xfId="25844"/>
    <cellStyle name="Normal 9 2 3 3 4 4 2 2" xfId="25845"/>
    <cellStyle name="Normal 9 2 3 3 4 4 3" xfId="25846"/>
    <cellStyle name="Normal 9 2 3 3 4 5" xfId="25847"/>
    <cellStyle name="Normal 9 2 3 3 4 5 2" xfId="25848"/>
    <cellStyle name="Normal 9 2 3 3 4 6" xfId="25849"/>
    <cellStyle name="Normal 9 2 3 3 4 6 2" xfId="25850"/>
    <cellStyle name="Normal 9 2 3 3 4 7" xfId="25851"/>
    <cellStyle name="Normal 9 2 3 3 5" xfId="25852"/>
    <cellStyle name="Normal 9 2 3 3 5 2" xfId="25853"/>
    <cellStyle name="Normal 9 2 3 3 5 2 2" xfId="25854"/>
    <cellStyle name="Normal 9 2 3 3 5 2 2 2" xfId="25855"/>
    <cellStyle name="Normal 9 2 3 3 5 2 3" xfId="25856"/>
    <cellStyle name="Normal 9 2 3 3 5 3" xfId="25857"/>
    <cellStyle name="Normal 9 2 3 3 5 3 2" xfId="25858"/>
    <cellStyle name="Normal 9 2 3 3 5 3 2 2" xfId="25859"/>
    <cellStyle name="Normal 9 2 3 3 5 3 3" xfId="25860"/>
    <cellStyle name="Normal 9 2 3 3 5 4" xfId="25861"/>
    <cellStyle name="Normal 9 2 3 3 5 4 2" xfId="25862"/>
    <cellStyle name="Normal 9 2 3 3 5 5" xfId="25863"/>
    <cellStyle name="Normal 9 2 3 3 5 5 2" xfId="25864"/>
    <cellStyle name="Normal 9 2 3 3 5 6" xfId="25865"/>
    <cellStyle name="Normal 9 2 3 3 6" xfId="25866"/>
    <cellStyle name="Normal 9 2 3 3 6 2" xfId="25867"/>
    <cellStyle name="Normal 9 2 3 3 6 2 2" xfId="25868"/>
    <cellStyle name="Normal 9 2 3 3 6 3" xfId="25869"/>
    <cellStyle name="Normal 9 2 3 3 7" xfId="25870"/>
    <cellStyle name="Normal 9 2 3 3 7 2" xfId="25871"/>
    <cellStyle name="Normal 9 2 3 3 7 2 2" xfId="25872"/>
    <cellStyle name="Normal 9 2 3 3 7 3" xfId="25873"/>
    <cellStyle name="Normal 9 2 3 3 8" xfId="25874"/>
    <cellStyle name="Normal 9 2 3 3 8 2" xfId="25875"/>
    <cellStyle name="Normal 9 2 3 3 9" xfId="25876"/>
    <cellStyle name="Normal 9 2 3 3 9 2" xfId="25877"/>
    <cellStyle name="Normal 9 2 3 4" xfId="25878"/>
    <cellStyle name="Normal 9 2 3 4 2" xfId="25879"/>
    <cellStyle name="Normal 9 2 3 4 2 2" xfId="25880"/>
    <cellStyle name="Normal 9 2 3 4 2 2 2" xfId="25881"/>
    <cellStyle name="Normal 9 2 3 4 2 2 2 2" xfId="25882"/>
    <cellStyle name="Normal 9 2 3 4 2 2 2 2 2" xfId="25883"/>
    <cellStyle name="Normal 9 2 3 4 2 2 2 3" xfId="25884"/>
    <cellStyle name="Normal 9 2 3 4 2 2 3" xfId="25885"/>
    <cellStyle name="Normal 9 2 3 4 2 2 3 2" xfId="25886"/>
    <cellStyle name="Normal 9 2 3 4 2 2 3 2 2" xfId="25887"/>
    <cellStyle name="Normal 9 2 3 4 2 2 3 3" xfId="25888"/>
    <cellStyle name="Normal 9 2 3 4 2 2 4" xfId="25889"/>
    <cellStyle name="Normal 9 2 3 4 2 2 4 2" xfId="25890"/>
    <cellStyle name="Normal 9 2 3 4 2 2 5" xfId="25891"/>
    <cellStyle name="Normal 9 2 3 4 2 2 5 2" xfId="25892"/>
    <cellStyle name="Normal 9 2 3 4 2 2 6" xfId="25893"/>
    <cellStyle name="Normal 9 2 3 4 2 3" xfId="25894"/>
    <cellStyle name="Normal 9 2 3 4 2 3 2" xfId="25895"/>
    <cellStyle name="Normal 9 2 3 4 2 3 2 2" xfId="25896"/>
    <cellStyle name="Normal 9 2 3 4 2 3 3" xfId="25897"/>
    <cellStyle name="Normal 9 2 3 4 2 4" xfId="25898"/>
    <cellStyle name="Normal 9 2 3 4 2 4 2" xfId="25899"/>
    <cellStyle name="Normal 9 2 3 4 2 4 2 2" xfId="25900"/>
    <cellStyle name="Normal 9 2 3 4 2 4 3" xfId="25901"/>
    <cellStyle name="Normal 9 2 3 4 2 5" xfId="25902"/>
    <cellStyle name="Normal 9 2 3 4 2 5 2" xfId="25903"/>
    <cellStyle name="Normal 9 2 3 4 2 6" xfId="25904"/>
    <cellStyle name="Normal 9 2 3 4 2 6 2" xfId="25905"/>
    <cellStyle name="Normal 9 2 3 4 2 7" xfId="25906"/>
    <cellStyle name="Normal 9 2 3 4 3" xfId="25907"/>
    <cellStyle name="Normal 9 2 3 4 3 2" xfId="25908"/>
    <cellStyle name="Normal 9 2 3 4 3 2 2" xfId="25909"/>
    <cellStyle name="Normal 9 2 3 4 3 2 2 2" xfId="25910"/>
    <cellStyle name="Normal 9 2 3 4 3 2 3" xfId="25911"/>
    <cellStyle name="Normal 9 2 3 4 3 3" xfId="25912"/>
    <cellStyle name="Normal 9 2 3 4 3 3 2" xfId="25913"/>
    <cellStyle name="Normal 9 2 3 4 3 3 2 2" xfId="25914"/>
    <cellStyle name="Normal 9 2 3 4 3 3 3" xfId="25915"/>
    <cellStyle name="Normal 9 2 3 4 3 4" xfId="25916"/>
    <cellStyle name="Normal 9 2 3 4 3 4 2" xfId="25917"/>
    <cellStyle name="Normal 9 2 3 4 3 5" xfId="25918"/>
    <cellStyle name="Normal 9 2 3 4 3 5 2" xfId="25919"/>
    <cellStyle name="Normal 9 2 3 4 3 6" xfId="25920"/>
    <cellStyle name="Normal 9 2 3 4 4" xfId="25921"/>
    <cellStyle name="Normal 9 2 3 4 4 2" xfId="25922"/>
    <cellStyle name="Normal 9 2 3 4 4 2 2" xfId="25923"/>
    <cellStyle name="Normal 9 2 3 4 4 3" xfId="25924"/>
    <cellStyle name="Normal 9 2 3 4 5" xfId="25925"/>
    <cellStyle name="Normal 9 2 3 4 5 2" xfId="25926"/>
    <cellStyle name="Normal 9 2 3 4 5 2 2" xfId="25927"/>
    <cellStyle name="Normal 9 2 3 4 5 3" xfId="25928"/>
    <cellStyle name="Normal 9 2 3 4 6" xfId="25929"/>
    <cellStyle name="Normal 9 2 3 4 6 2" xfId="25930"/>
    <cellStyle name="Normal 9 2 3 4 7" xfId="25931"/>
    <cellStyle name="Normal 9 2 3 4 7 2" xfId="25932"/>
    <cellStyle name="Normal 9 2 3 4 8" xfId="25933"/>
    <cellStyle name="Normal 9 2 3 5" xfId="25934"/>
    <cellStyle name="Normal 9 2 3 5 2" xfId="25935"/>
    <cellStyle name="Normal 9 2 3 5 2 2" xfId="25936"/>
    <cellStyle name="Normal 9 2 3 5 2 2 2" xfId="25937"/>
    <cellStyle name="Normal 9 2 3 5 2 2 2 2" xfId="25938"/>
    <cellStyle name="Normal 9 2 3 5 2 2 3" xfId="25939"/>
    <cellStyle name="Normal 9 2 3 5 2 3" xfId="25940"/>
    <cellStyle name="Normal 9 2 3 5 2 3 2" xfId="25941"/>
    <cellStyle name="Normal 9 2 3 5 2 3 2 2" xfId="25942"/>
    <cellStyle name="Normal 9 2 3 5 2 3 3" xfId="25943"/>
    <cellStyle name="Normal 9 2 3 5 2 4" xfId="25944"/>
    <cellStyle name="Normal 9 2 3 5 2 4 2" xfId="25945"/>
    <cellStyle name="Normal 9 2 3 5 2 5" xfId="25946"/>
    <cellStyle name="Normal 9 2 3 5 2 5 2" xfId="25947"/>
    <cellStyle name="Normal 9 2 3 5 2 6" xfId="25948"/>
    <cellStyle name="Normal 9 2 3 5 3" xfId="25949"/>
    <cellStyle name="Normal 9 2 3 5 3 2" xfId="25950"/>
    <cellStyle name="Normal 9 2 3 5 3 2 2" xfId="25951"/>
    <cellStyle name="Normal 9 2 3 5 3 3" xfId="25952"/>
    <cellStyle name="Normal 9 2 3 5 4" xfId="25953"/>
    <cellStyle name="Normal 9 2 3 5 4 2" xfId="25954"/>
    <cellStyle name="Normal 9 2 3 5 4 2 2" xfId="25955"/>
    <cellStyle name="Normal 9 2 3 5 4 3" xfId="25956"/>
    <cellStyle name="Normal 9 2 3 5 5" xfId="25957"/>
    <cellStyle name="Normal 9 2 3 5 5 2" xfId="25958"/>
    <cellStyle name="Normal 9 2 3 5 6" xfId="25959"/>
    <cellStyle name="Normal 9 2 3 5 6 2" xfId="25960"/>
    <cellStyle name="Normal 9 2 3 5 7" xfId="25961"/>
    <cellStyle name="Normal 9 2 3 6" xfId="25962"/>
    <cellStyle name="Normal 9 2 3 6 2" xfId="25963"/>
    <cellStyle name="Normal 9 2 3 6 2 2" xfId="25964"/>
    <cellStyle name="Normal 9 2 3 6 2 2 2" xfId="25965"/>
    <cellStyle name="Normal 9 2 3 6 2 2 2 2" xfId="25966"/>
    <cellStyle name="Normal 9 2 3 6 2 2 3" xfId="25967"/>
    <cellStyle name="Normal 9 2 3 6 2 3" xfId="25968"/>
    <cellStyle name="Normal 9 2 3 6 2 3 2" xfId="25969"/>
    <cellStyle name="Normal 9 2 3 6 2 3 2 2" xfId="25970"/>
    <cellStyle name="Normal 9 2 3 6 2 3 3" xfId="25971"/>
    <cellStyle name="Normal 9 2 3 6 2 4" xfId="25972"/>
    <cellStyle name="Normal 9 2 3 6 2 4 2" xfId="25973"/>
    <cellStyle name="Normal 9 2 3 6 2 5" xfId="25974"/>
    <cellStyle name="Normal 9 2 3 6 2 5 2" xfId="25975"/>
    <cellStyle name="Normal 9 2 3 6 2 6" xfId="25976"/>
    <cellStyle name="Normal 9 2 3 6 3" xfId="25977"/>
    <cellStyle name="Normal 9 2 3 6 3 2" xfId="25978"/>
    <cellStyle name="Normal 9 2 3 6 3 2 2" xfId="25979"/>
    <cellStyle name="Normal 9 2 3 6 3 3" xfId="25980"/>
    <cellStyle name="Normal 9 2 3 6 4" xfId="25981"/>
    <cellStyle name="Normal 9 2 3 6 4 2" xfId="25982"/>
    <cellStyle name="Normal 9 2 3 6 4 2 2" xfId="25983"/>
    <cellStyle name="Normal 9 2 3 6 4 3" xfId="25984"/>
    <cellStyle name="Normal 9 2 3 6 5" xfId="25985"/>
    <cellStyle name="Normal 9 2 3 6 5 2" xfId="25986"/>
    <cellStyle name="Normal 9 2 3 6 6" xfId="25987"/>
    <cellStyle name="Normal 9 2 3 6 6 2" xfId="25988"/>
    <cellStyle name="Normal 9 2 3 6 7" xfId="25989"/>
    <cellStyle name="Normal 9 2 3 7" xfId="25990"/>
    <cellStyle name="Normal 9 2 3 7 2" xfId="25991"/>
    <cellStyle name="Normal 9 2 3 7 2 2" xfId="25992"/>
    <cellStyle name="Normal 9 2 3 7 2 2 2" xfId="25993"/>
    <cellStyle name="Normal 9 2 3 7 2 3" xfId="25994"/>
    <cellStyle name="Normal 9 2 3 7 3" xfId="25995"/>
    <cellStyle name="Normal 9 2 3 7 3 2" xfId="25996"/>
    <cellStyle name="Normal 9 2 3 7 3 2 2" xfId="25997"/>
    <cellStyle name="Normal 9 2 3 7 3 3" xfId="25998"/>
    <cellStyle name="Normal 9 2 3 7 4" xfId="25999"/>
    <cellStyle name="Normal 9 2 3 7 4 2" xfId="26000"/>
    <cellStyle name="Normal 9 2 3 7 5" xfId="26001"/>
    <cellStyle name="Normal 9 2 3 7 5 2" xfId="26002"/>
    <cellStyle name="Normal 9 2 3 7 6" xfId="26003"/>
    <cellStyle name="Normal 9 2 3 8" xfId="26004"/>
    <cellStyle name="Normal 9 2 3 8 2" xfId="26005"/>
    <cellStyle name="Normal 9 2 3 8 2 2" xfId="26006"/>
    <cellStyle name="Normal 9 2 3 8 3" xfId="26007"/>
    <cellStyle name="Normal 9 2 3 9" xfId="26008"/>
    <cellStyle name="Normal 9 2 3 9 2" xfId="26009"/>
    <cellStyle name="Normal 9 2 3 9 2 2" xfId="26010"/>
    <cellStyle name="Normal 9 2 3 9 3" xfId="26011"/>
    <cellStyle name="Normal 9 2 4" xfId="26012"/>
    <cellStyle name="Normal 9 2 4 10" xfId="26013"/>
    <cellStyle name="Normal 9 2 4 10 2" xfId="26014"/>
    <cellStyle name="Normal 9 2 4 11" xfId="26015"/>
    <cellStyle name="Normal 9 2 4 2" xfId="26016"/>
    <cellStyle name="Normal 9 2 4 2 10" xfId="26017"/>
    <cellStyle name="Normal 9 2 4 2 2" xfId="26018"/>
    <cellStyle name="Normal 9 2 4 2 2 2" xfId="26019"/>
    <cellStyle name="Normal 9 2 4 2 2 2 2" xfId="26020"/>
    <cellStyle name="Normal 9 2 4 2 2 2 2 2" xfId="26021"/>
    <cellStyle name="Normal 9 2 4 2 2 2 2 2 2" xfId="26022"/>
    <cellStyle name="Normal 9 2 4 2 2 2 2 2 2 2" xfId="26023"/>
    <cellStyle name="Normal 9 2 4 2 2 2 2 2 3" xfId="26024"/>
    <cellStyle name="Normal 9 2 4 2 2 2 2 3" xfId="26025"/>
    <cellStyle name="Normal 9 2 4 2 2 2 2 3 2" xfId="26026"/>
    <cellStyle name="Normal 9 2 4 2 2 2 2 3 2 2" xfId="26027"/>
    <cellStyle name="Normal 9 2 4 2 2 2 2 3 3" xfId="26028"/>
    <cellStyle name="Normal 9 2 4 2 2 2 2 4" xfId="26029"/>
    <cellStyle name="Normal 9 2 4 2 2 2 2 4 2" xfId="26030"/>
    <cellStyle name="Normal 9 2 4 2 2 2 2 5" xfId="26031"/>
    <cellStyle name="Normal 9 2 4 2 2 2 2 5 2" xfId="26032"/>
    <cellStyle name="Normal 9 2 4 2 2 2 2 6" xfId="26033"/>
    <cellStyle name="Normal 9 2 4 2 2 2 3" xfId="26034"/>
    <cellStyle name="Normal 9 2 4 2 2 2 3 2" xfId="26035"/>
    <cellStyle name="Normal 9 2 4 2 2 2 3 2 2" xfId="26036"/>
    <cellStyle name="Normal 9 2 4 2 2 2 3 3" xfId="26037"/>
    <cellStyle name="Normal 9 2 4 2 2 2 4" xfId="26038"/>
    <cellStyle name="Normal 9 2 4 2 2 2 4 2" xfId="26039"/>
    <cellStyle name="Normal 9 2 4 2 2 2 4 2 2" xfId="26040"/>
    <cellStyle name="Normal 9 2 4 2 2 2 4 3" xfId="26041"/>
    <cellStyle name="Normal 9 2 4 2 2 2 5" xfId="26042"/>
    <cellStyle name="Normal 9 2 4 2 2 2 5 2" xfId="26043"/>
    <cellStyle name="Normal 9 2 4 2 2 2 6" xfId="26044"/>
    <cellStyle name="Normal 9 2 4 2 2 2 6 2" xfId="26045"/>
    <cellStyle name="Normal 9 2 4 2 2 2 7" xfId="26046"/>
    <cellStyle name="Normal 9 2 4 2 2 3" xfId="26047"/>
    <cellStyle name="Normal 9 2 4 2 2 3 2" xfId="26048"/>
    <cellStyle name="Normal 9 2 4 2 2 3 2 2" xfId="26049"/>
    <cellStyle name="Normal 9 2 4 2 2 3 2 2 2" xfId="26050"/>
    <cellStyle name="Normal 9 2 4 2 2 3 2 3" xfId="26051"/>
    <cellStyle name="Normal 9 2 4 2 2 3 3" xfId="26052"/>
    <cellStyle name="Normal 9 2 4 2 2 3 3 2" xfId="26053"/>
    <cellStyle name="Normal 9 2 4 2 2 3 3 2 2" xfId="26054"/>
    <cellStyle name="Normal 9 2 4 2 2 3 3 3" xfId="26055"/>
    <cellStyle name="Normal 9 2 4 2 2 3 4" xfId="26056"/>
    <cellStyle name="Normal 9 2 4 2 2 3 4 2" xfId="26057"/>
    <cellStyle name="Normal 9 2 4 2 2 3 5" xfId="26058"/>
    <cellStyle name="Normal 9 2 4 2 2 3 5 2" xfId="26059"/>
    <cellStyle name="Normal 9 2 4 2 2 3 6" xfId="26060"/>
    <cellStyle name="Normal 9 2 4 2 2 4" xfId="26061"/>
    <cellStyle name="Normal 9 2 4 2 2 4 2" xfId="26062"/>
    <cellStyle name="Normal 9 2 4 2 2 4 2 2" xfId="26063"/>
    <cellStyle name="Normal 9 2 4 2 2 4 3" xfId="26064"/>
    <cellStyle name="Normal 9 2 4 2 2 5" xfId="26065"/>
    <cellStyle name="Normal 9 2 4 2 2 5 2" xfId="26066"/>
    <cellStyle name="Normal 9 2 4 2 2 5 2 2" xfId="26067"/>
    <cellStyle name="Normal 9 2 4 2 2 5 3" xfId="26068"/>
    <cellStyle name="Normal 9 2 4 2 2 6" xfId="26069"/>
    <cellStyle name="Normal 9 2 4 2 2 6 2" xfId="26070"/>
    <cellStyle name="Normal 9 2 4 2 2 7" xfId="26071"/>
    <cellStyle name="Normal 9 2 4 2 2 7 2" xfId="26072"/>
    <cellStyle name="Normal 9 2 4 2 2 8" xfId="26073"/>
    <cellStyle name="Normal 9 2 4 2 3" xfId="26074"/>
    <cellStyle name="Normal 9 2 4 2 3 2" xfId="26075"/>
    <cellStyle name="Normal 9 2 4 2 3 2 2" xfId="26076"/>
    <cellStyle name="Normal 9 2 4 2 3 2 2 2" xfId="26077"/>
    <cellStyle name="Normal 9 2 4 2 3 2 2 2 2" xfId="26078"/>
    <cellStyle name="Normal 9 2 4 2 3 2 2 3" xfId="26079"/>
    <cellStyle name="Normal 9 2 4 2 3 2 3" xfId="26080"/>
    <cellStyle name="Normal 9 2 4 2 3 2 3 2" xfId="26081"/>
    <cellStyle name="Normal 9 2 4 2 3 2 3 2 2" xfId="26082"/>
    <cellStyle name="Normal 9 2 4 2 3 2 3 3" xfId="26083"/>
    <cellStyle name="Normal 9 2 4 2 3 2 4" xfId="26084"/>
    <cellStyle name="Normal 9 2 4 2 3 2 4 2" xfId="26085"/>
    <cellStyle name="Normal 9 2 4 2 3 2 5" xfId="26086"/>
    <cellStyle name="Normal 9 2 4 2 3 2 5 2" xfId="26087"/>
    <cellStyle name="Normal 9 2 4 2 3 2 6" xfId="26088"/>
    <cellStyle name="Normal 9 2 4 2 3 3" xfId="26089"/>
    <cellStyle name="Normal 9 2 4 2 3 3 2" xfId="26090"/>
    <cellStyle name="Normal 9 2 4 2 3 3 2 2" xfId="26091"/>
    <cellStyle name="Normal 9 2 4 2 3 3 3" xfId="26092"/>
    <cellStyle name="Normal 9 2 4 2 3 4" xfId="26093"/>
    <cellStyle name="Normal 9 2 4 2 3 4 2" xfId="26094"/>
    <cellStyle name="Normal 9 2 4 2 3 4 2 2" xfId="26095"/>
    <cellStyle name="Normal 9 2 4 2 3 4 3" xfId="26096"/>
    <cellStyle name="Normal 9 2 4 2 3 5" xfId="26097"/>
    <cellStyle name="Normal 9 2 4 2 3 5 2" xfId="26098"/>
    <cellStyle name="Normal 9 2 4 2 3 6" xfId="26099"/>
    <cellStyle name="Normal 9 2 4 2 3 6 2" xfId="26100"/>
    <cellStyle name="Normal 9 2 4 2 3 7" xfId="26101"/>
    <cellStyle name="Normal 9 2 4 2 4" xfId="26102"/>
    <cellStyle name="Normal 9 2 4 2 4 2" xfId="26103"/>
    <cellStyle name="Normal 9 2 4 2 4 2 2" xfId="26104"/>
    <cellStyle name="Normal 9 2 4 2 4 2 2 2" xfId="26105"/>
    <cellStyle name="Normal 9 2 4 2 4 2 2 2 2" xfId="26106"/>
    <cellStyle name="Normal 9 2 4 2 4 2 2 3" xfId="26107"/>
    <cellStyle name="Normal 9 2 4 2 4 2 3" xfId="26108"/>
    <cellStyle name="Normal 9 2 4 2 4 2 3 2" xfId="26109"/>
    <cellStyle name="Normal 9 2 4 2 4 2 3 2 2" xfId="26110"/>
    <cellStyle name="Normal 9 2 4 2 4 2 3 3" xfId="26111"/>
    <cellStyle name="Normal 9 2 4 2 4 2 4" xfId="26112"/>
    <cellStyle name="Normal 9 2 4 2 4 2 4 2" xfId="26113"/>
    <cellStyle name="Normal 9 2 4 2 4 2 5" xfId="26114"/>
    <cellStyle name="Normal 9 2 4 2 4 2 5 2" xfId="26115"/>
    <cellStyle name="Normal 9 2 4 2 4 2 6" xfId="26116"/>
    <cellStyle name="Normal 9 2 4 2 4 3" xfId="26117"/>
    <cellStyle name="Normal 9 2 4 2 4 3 2" xfId="26118"/>
    <cellStyle name="Normal 9 2 4 2 4 3 2 2" xfId="26119"/>
    <cellStyle name="Normal 9 2 4 2 4 3 3" xfId="26120"/>
    <cellStyle name="Normal 9 2 4 2 4 4" xfId="26121"/>
    <cellStyle name="Normal 9 2 4 2 4 4 2" xfId="26122"/>
    <cellStyle name="Normal 9 2 4 2 4 4 2 2" xfId="26123"/>
    <cellStyle name="Normal 9 2 4 2 4 4 3" xfId="26124"/>
    <cellStyle name="Normal 9 2 4 2 4 5" xfId="26125"/>
    <cellStyle name="Normal 9 2 4 2 4 5 2" xfId="26126"/>
    <cellStyle name="Normal 9 2 4 2 4 6" xfId="26127"/>
    <cellStyle name="Normal 9 2 4 2 4 6 2" xfId="26128"/>
    <cellStyle name="Normal 9 2 4 2 4 7" xfId="26129"/>
    <cellStyle name="Normal 9 2 4 2 5" xfId="26130"/>
    <cellStyle name="Normal 9 2 4 2 5 2" xfId="26131"/>
    <cellStyle name="Normal 9 2 4 2 5 2 2" xfId="26132"/>
    <cellStyle name="Normal 9 2 4 2 5 2 2 2" xfId="26133"/>
    <cellStyle name="Normal 9 2 4 2 5 2 3" xfId="26134"/>
    <cellStyle name="Normal 9 2 4 2 5 3" xfId="26135"/>
    <cellStyle name="Normal 9 2 4 2 5 3 2" xfId="26136"/>
    <cellStyle name="Normal 9 2 4 2 5 3 2 2" xfId="26137"/>
    <cellStyle name="Normal 9 2 4 2 5 3 3" xfId="26138"/>
    <cellStyle name="Normal 9 2 4 2 5 4" xfId="26139"/>
    <cellStyle name="Normal 9 2 4 2 5 4 2" xfId="26140"/>
    <cellStyle name="Normal 9 2 4 2 5 5" xfId="26141"/>
    <cellStyle name="Normal 9 2 4 2 5 5 2" xfId="26142"/>
    <cellStyle name="Normal 9 2 4 2 5 6" xfId="26143"/>
    <cellStyle name="Normal 9 2 4 2 6" xfId="26144"/>
    <cellStyle name="Normal 9 2 4 2 6 2" xfId="26145"/>
    <cellStyle name="Normal 9 2 4 2 6 2 2" xfId="26146"/>
    <cellStyle name="Normal 9 2 4 2 6 3" xfId="26147"/>
    <cellStyle name="Normal 9 2 4 2 7" xfId="26148"/>
    <cellStyle name="Normal 9 2 4 2 7 2" xfId="26149"/>
    <cellStyle name="Normal 9 2 4 2 7 2 2" xfId="26150"/>
    <cellStyle name="Normal 9 2 4 2 7 3" xfId="26151"/>
    <cellStyle name="Normal 9 2 4 2 8" xfId="26152"/>
    <cellStyle name="Normal 9 2 4 2 8 2" xfId="26153"/>
    <cellStyle name="Normal 9 2 4 2 9" xfId="26154"/>
    <cellStyle name="Normal 9 2 4 2 9 2" xfId="26155"/>
    <cellStyle name="Normal 9 2 4 3" xfId="26156"/>
    <cellStyle name="Normal 9 2 4 3 2" xfId="26157"/>
    <cellStyle name="Normal 9 2 4 3 2 2" xfId="26158"/>
    <cellStyle name="Normal 9 2 4 3 2 2 2" xfId="26159"/>
    <cellStyle name="Normal 9 2 4 3 2 2 2 2" xfId="26160"/>
    <cellStyle name="Normal 9 2 4 3 2 2 2 2 2" xfId="26161"/>
    <cellStyle name="Normal 9 2 4 3 2 2 2 3" xfId="26162"/>
    <cellStyle name="Normal 9 2 4 3 2 2 3" xfId="26163"/>
    <cellStyle name="Normal 9 2 4 3 2 2 3 2" xfId="26164"/>
    <cellStyle name="Normal 9 2 4 3 2 2 3 2 2" xfId="26165"/>
    <cellStyle name="Normal 9 2 4 3 2 2 3 3" xfId="26166"/>
    <cellStyle name="Normal 9 2 4 3 2 2 4" xfId="26167"/>
    <cellStyle name="Normal 9 2 4 3 2 2 4 2" xfId="26168"/>
    <cellStyle name="Normal 9 2 4 3 2 2 5" xfId="26169"/>
    <cellStyle name="Normal 9 2 4 3 2 2 5 2" xfId="26170"/>
    <cellStyle name="Normal 9 2 4 3 2 2 6" xfId="26171"/>
    <cellStyle name="Normal 9 2 4 3 2 3" xfId="26172"/>
    <cellStyle name="Normal 9 2 4 3 2 3 2" xfId="26173"/>
    <cellStyle name="Normal 9 2 4 3 2 3 2 2" xfId="26174"/>
    <cellStyle name="Normal 9 2 4 3 2 3 3" xfId="26175"/>
    <cellStyle name="Normal 9 2 4 3 2 4" xfId="26176"/>
    <cellStyle name="Normal 9 2 4 3 2 4 2" xfId="26177"/>
    <cellStyle name="Normal 9 2 4 3 2 4 2 2" xfId="26178"/>
    <cellStyle name="Normal 9 2 4 3 2 4 3" xfId="26179"/>
    <cellStyle name="Normal 9 2 4 3 2 5" xfId="26180"/>
    <cellStyle name="Normal 9 2 4 3 2 5 2" xfId="26181"/>
    <cellStyle name="Normal 9 2 4 3 2 6" xfId="26182"/>
    <cellStyle name="Normal 9 2 4 3 2 6 2" xfId="26183"/>
    <cellStyle name="Normal 9 2 4 3 2 7" xfId="26184"/>
    <cellStyle name="Normal 9 2 4 3 3" xfId="26185"/>
    <cellStyle name="Normal 9 2 4 3 3 2" xfId="26186"/>
    <cellStyle name="Normal 9 2 4 3 3 2 2" xfId="26187"/>
    <cellStyle name="Normal 9 2 4 3 3 2 2 2" xfId="26188"/>
    <cellStyle name="Normal 9 2 4 3 3 2 3" xfId="26189"/>
    <cellStyle name="Normal 9 2 4 3 3 3" xfId="26190"/>
    <cellStyle name="Normal 9 2 4 3 3 3 2" xfId="26191"/>
    <cellStyle name="Normal 9 2 4 3 3 3 2 2" xfId="26192"/>
    <cellStyle name="Normal 9 2 4 3 3 3 3" xfId="26193"/>
    <cellStyle name="Normal 9 2 4 3 3 4" xfId="26194"/>
    <cellStyle name="Normal 9 2 4 3 3 4 2" xfId="26195"/>
    <cellStyle name="Normal 9 2 4 3 3 5" xfId="26196"/>
    <cellStyle name="Normal 9 2 4 3 3 5 2" xfId="26197"/>
    <cellStyle name="Normal 9 2 4 3 3 6" xfId="26198"/>
    <cellStyle name="Normal 9 2 4 3 4" xfId="26199"/>
    <cellStyle name="Normal 9 2 4 3 4 2" xfId="26200"/>
    <cellStyle name="Normal 9 2 4 3 4 2 2" xfId="26201"/>
    <cellStyle name="Normal 9 2 4 3 4 3" xfId="26202"/>
    <cellStyle name="Normal 9 2 4 3 5" xfId="26203"/>
    <cellStyle name="Normal 9 2 4 3 5 2" xfId="26204"/>
    <cellStyle name="Normal 9 2 4 3 5 2 2" xfId="26205"/>
    <cellStyle name="Normal 9 2 4 3 5 3" xfId="26206"/>
    <cellStyle name="Normal 9 2 4 3 6" xfId="26207"/>
    <cellStyle name="Normal 9 2 4 3 6 2" xfId="26208"/>
    <cellStyle name="Normal 9 2 4 3 7" xfId="26209"/>
    <cellStyle name="Normal 9 2 4 3 7 2" xfId="26210"/>
    <cellStyle name="Normal 9 2 4 3 8" xfId="26211"/>
    <cellStyle name="Normal 9 2 4 4" xfId="26212"/>
    <cellStyle name="Normal 9 2 4 4 2" xfId="26213"/>
    <cellStyle name="Normal 9 2 4 4 2 2" xfId="26214"/>
    <cellStyle name="Normal 9 2 4 4 2 2 2" xfId="26215"/>
    <cellStyle name="Normal 9 2 4 4 2 2 2 2" xfId="26216"/>
    <cellStyle name="Normal 9 2 4 4 2 2 3" xfId="26217"/>
    <cellStyle name="Normal 9 2 4 4 2 3" xfId="26218"/>
    <cellStyle name="Normal 9 2 4 4 2 3 2" xfId="26219"/>
    <cellStyle name="Normal 9 2 4 4 2 3 2 2" xfId="26220"/>
    <cellStyle name="Normal 9 2 4 4 2 3 3" xfId="26221"/>
    <cellStyle name="Normal 9 2 4 4 2 4" xfId="26222"/>
    <cellStyle name="Normal 9 2 4 4 2 4 2" xfId="26223"/>
    <cellStyle name="Normal 9 2 4 4 2 5" xfId="26224"/>
    <cellStyle name="Normal 9 2 4 4 2 5 2" xfId="26225"/>
    <cellStyle name="Normal 9 2 4 4 2 6" xfId="26226"/>
    <cellStyle name="Normal 9 2 4 4 3" xfId="26227"/>
    <cellStyle name="Normal 9 2 4 4 3 2" xfId="26228"/>
    <cellStyle name="Normal 9 2 4 4 3 2 2" xfId="26229"/>
    <cellStyle name="Normal 9 2 4 4 3 3" xfId="26230"/>
    <cellStyle name="Normal 9 2 4 4 4" xfId="26231"/>
    <cellStyle name="Normal 9 2 4 4 4 2" xfId="26232"/>
    <cellStyle name="Normal 9 2 4 4 4 2 2" xfId="26233"/>
    <cellStyle name="Normal 9 2 4 4 4 3" xfId="26234"/>
    <cellStyle name="Normal 9 2 4 4 5" xfId="26235"/>
    <cellStyle name="Normal 9 2 4 4 5 2" xfId="26236"/>
    <cellStyle name="Normal 9 2 4 4 6" xfId="26237"/>
    <cellStyle name="Normal 9 2 4 4 6 2" xfId="26238"/>
    <cellStyle name="Normal 9 2 4 4 7" xfId="26239"/>
    <cellStyle name="Normal 9 2 4 5" xfId="26240"/>
    <cellStyle name="Normal 9 2 4 5 2" xfId="26241"/>
    <cellStyle name="Normal 9 2 4 5 2 2" xfId="26242"/>
    <cellStyle name="Normal 9 2 4 5 2 2 2" xfId="26243"/>
    <cellStyle name="Normal 9 2 4 5 2 2 2 2" xfId="26244"/>
    <cellStyle name="Normal 9 2 4 5 2 2 3" xfId="26245"/>
    <cellStyle name="Normal 9 2 4 5 2 3" xfId="26246"/>
    <cellStyle name="Normal 9 2 4 5 2 3 2" xfId="26247"/>
    <cellStyle name="Normal 9 2 4 5 2 3 2 2" xfId="26248"/>
    <cellStyle name="Normal 9 2 4 5 2 3 3" xfId="26249"/>
    <cellStyle name="Normal 9 2 4 5 2 4" xfId="26250"/>
    <cellStyle name="Normal 9 2 4 5 2 4 2" xfId="26251"/>
    <cellStyle name="Normal 9 2 4 5 2 5" xfId="26252"/>
    <cellStyle name="Normal 9 2 4 5 2 5 2" xfId="26253"/>
    <cellStyle name="Normal 9 2 4 5 2 6" xfId="26254"/>
    <cellStyle name="Normal 9 2 4 5 3" xfId="26255"/>
    <cellStyle name="Normal 9 2 4 5 3 2" xfId="26256"/>
    <cellStyle name="Normal 9 2 4 5 3 2 2" xfId="26257"/>
    <cellStyle name="Normal 9 2 4 5 3 3" xfId="26258"/>
    <cellStyle name="Normal 9 2 4 5 4" xfId="26259"/>
    <cellStyle name="Normal 9 2 4 5 4 2" xfId="26260"/>
    <cellStyle name="Normal 9 2 4 5 4 2 2" xfId="26261"/>
    <cellStyle name="Normal 9 2 4 5 4 3" xfId="26262"/>
    <cellStyle name="Normal 9 2 4 5 5" xfId="26263"/>
    <cellStyle name="Normal 9 2 4 5 5 2" xfId="26264"/>
    <cellStyle name="Normal 9 2 4 5 6" xfId="26265"/>
    <cellStyle name="Normal 9 2 4 5 6 2" xfId="26266"/>
    <cellStyle name="Normal 9 2 4 5 7" xfId="26267"/>
    <cellStyle name="Normal 9 2 4 6" xfId="26268"/>
    <cellStyle name="Normal 9 2 4 6 2" xfId="26269"/>
    <cellStyle name="Normal 9 2 4 6 2 2" xfId="26270"/>
    <cellStyle name="Normal 9 2 4 6 2 2 2" xfId="26271"/>
    <cellStyle name="Normal 9 2 4 6 2 3" xfId="26272"/>
    <cellStyle name="Normal 9 2 4 6 3" xfId="26273"/>
    <cellStyle name="Normal 9 2 4 6 3 2" xfId="26274"/>
    <cellStyle name="Normal 9 2 4 6 3 2 2" xfId="26275"/>
    <cellStyle name="Normal 9 2 4 6 3 3" xfId="26276"/>
    <cellStyle name="Normal 9 2 4 6 4" xfId="26277"/>
    <cellStyle name="Normal 9 2 4 6 4 2" xfId="26278"/>
    <cellStyle name="Normal 9 2 4 6 5" xfId="26279"/>
    <cellStyle name="Normal 9 2 4 6 5 2" xfId="26280"/>
    <cellStyle name="Normal 9 2 4 6 6" xfId="26281"/>
    <cellStyle name="Normal 9 2 4 7" xfId="26282"/>
    <cellStyle name="Normal 9 2 4 7 2" xfId="26283"/>
    <cellStyle name="Normal 9 2 4 7 2 2" xfId="26284"/>
    <cellStyle name="Normal 9 2 4 7 3" xfId="26285"/>
    <cellStyle name="Normal 9 2 4 8" xfId="26286"/>
    <cellStyle name="Normal 9 2 4 8 2" xfId="26287"/>
    <cellStyle name="Normal 9 2 4 8 2 2" xfId="26288"/>
    <cellStyle name="Normal 9 2 4 8 3" xfId="26289"/>
    <cellStyle name="Normal 9 2 4 9" xfId="26290"/>
    <cellStyle name="Normal 9 2 4 9 2" xfId="26291"/>
    <cellStyle name="Normal 9 2 5" xfId="26292"/>
    <cellStyle name="Normal 9 2 5 10" xfId="26293"/>
    <cellStyle name="Normal 9 2 5 2" xfId="26294"/>
    <cellStyle name="Normal 9 2 5 2 2" xfId="26295"/>
    <cellStyle name="Normal 9 2 5 2 2 2" xfId="26296"/>
    <cellStyle name="Normal 9 2 5 2 2 2 2" xfId="26297"/>
    <cellStyle name="Normal 9 2 5 2 2 2 2 2" xfId="26298"/>
    <cellStyle name="Normal 9 2 5 2 2 2 2 2 2" xfId="26299"/>
    <cellStyle name="Normal 9 2 5 2 2 2 2 3" xfId="26300"/>
    <cellStyle name="Normal 9 2 5 2 2 2 3" xfId="26301"/>
    <cellStyle name="Normal 9 2 5 2 2 2 3 2" xfId="26302"/>
    <cellStyle name="Normal 9 2 5 2 2 2 3 2 2" xfId="26303"/>
    <cellStyle name="Normal 9 2 5 2 2 2 3 3" xfId="26304"/>
    <cellStyle name="Normal 9 2 5 2 2 2 4" xfId="26305"/>
    <cellStyle name="Normal 9 2 5 2 2 2 4 2" xfId="26306"/>
    <cellStyle name="Normal 9 2 5 2 2 2 5" xfId="26307"/>
    <cellStyle name="Normal 9 2 5 2 2 2 5 2" xfId="26308"/>
    <cellStyle name="Normal 9 2 5 2 2 2 6" xfId="26309"/>
    <cellStyle name="Normal 9 2 5 2 2 3" xfId="26310"/>
    <cellStyle name="Normal 9 2 5 2 2 3 2" xfId="26311"/>
    <cellStyle name="Normal 9 2 5 2 2 3 2 2" xfId="26312"/>
    <cellStyle name="Normal 9 2 5 2 2 3 3" xfId="26313"/>
    <cellStyle name="Normal 9 2 5 2 2 4" xfId="26314"/>
    <cellStyle name="Normal 9 2 5 2 2 4 2" xfId="26315"/>
    <cellStyle name="Normal 9 2 5 2 2 4 2 2" xfId="26316"/>
    <cellStyle name="Normal 9 2 5 2 2 4 3" xfId="26317"/>
    <cellStyle name="Normal 9 2 5 2 2 5" xfId="26318"/>
    <cellStyle name="Normal 9 2 5 2 2 5 2" xfId="26319"/>
    <cellStyle name="Normal 9 2 5 2 2 6" xfId="26320"/>
    <cellStyle name="Normal 9 2 5 2 2 6 2" xfId="26321"/>
    <cellStyle name="Normal 9 2 5 2 2 7" xfId="26322"/>
    <cellStyle name="Normal 9 2 5 2 3" xfId="26323"/>
    <cellStyle name="Normal 9 2 5 2 3 2" xfId="26324"/>
    <cellStyle name="Normal 9 2 5 2 3 2 2" xfId="26325"/>
    <cellStyle name="Normal 9 2 5 2 3 2 2 2" xfId="26326"/>
    <cellStyle name="Normal 9 2 5 2 3 2 3" xfId="26327"/>
    <cellStyle name="Normal 9 2 5 2 3 3" xfId="26328"/>
    <cellStyle name="Normal 9 2 5 2 3 3 2" xfId="26329"/>
    <cellStyle name="Normal 9 2 5 2 3 3 2 2" xfId="26330"/>
    <cellStyle name="Normal 9 2 5 2 3 3 3" xfId="26331"/>
    <cellStyle name="Normal 9 2 5 2 3 4" xfId="26332"/>
    <cellStyle name="Normal 9 2 5 2 3 4 2" xfId="26333"/>
    <cellStyle name="Normal 9 2 5 2 3 5" xfId="26334"/>
    <cellStyle name="Normal 9 2 5 2 3 5 2" xfId="26335"/>
    <cellStyle name="Normal 9 2 5 2 3 6" xfId="26336"/>
    <cellStyle name="Normal 9 2 5 2 4" xfId="26337"/>
    <cellStyle name="Normal 9 2 5 2 4 2" xfId="26338"/>
    <cellStyle name="Normal 9 2 5 2 4 2 2" xfId="26339"/>
    <cellStyle name="Normal 9 2 5 2 4 3" xfId="26340"/>
    <cellStyle name="Normal 9 2 5 2 5" xfId="26341"/>
    <cellStyle name="Normal 9 2 5 2 5 2" xfId="26342"/>
    <cellStyle name="Normal 9 2 5 2 5 2 2" xfId="26343"/>
    <cellStyle name="Normal 9 2 5 2 5 3" xfId="26344"/>
    <cellStyle name="Normal 9 2 5 2 6" xfId="26345"/>
    <cellStyle name="Normal 9 2 5 2 6 2" xfId="26346"/>
    <cellStyle name="Normal 9 2 5 2 7" xfId="26347"/>
    <cellStyle name="Normal 9 2 5 2 7 2" xfId="26348"/>
    <cellStyle name="Normal 9 2 5 2 8" xfId="26349"/>
    <cellStyle name="Normal 9 2 5 3" xfId="26350"/>
    <cellStyle name="Normal 9 2 5 3 2" xfId="26351"/>
    <cellStyle name="Normal 9 2 5 3 2 2" xfId="26352"/>
    <cellStyle name="Normal 9 2 5 3 2 2 2" xfId="26353"/>
    <cellStyle name="Normal 9 2 5 3 2 2 2 2" xfId="26354"/>
    <cellStyle name="Normal 9 2 5 3 2 2 3" xfId="26355"/>
    <cellStyle name="Normal 9 2 5 3 2 3" xfId="26356"/>
    <cellStyle name="Normal 9 2 5 3 2 3 2" xfId="26357"/>
    <cellStyle name="Normal 9 2 5 3 2 3 2 2" xfId="26358"/>
    <cellStyle name="Normal 9 2 5 3 2 3 3" xfId="26359"/>
    <cellStyle name="Normal 9 2 5 3 2 4" xfId="26360"/>
    <cellStyle name="Normal 9 2 5 3 2 4 2" xfId="26361"/>
    <cellStyle name="Normal 9 2 5 3 2 5" xfId="26362"/>
    <cellStyle name="Normal 9 2 5 3 2 5 2" xfId="26363"/>
    <cellStyle name="Normal 9 2 5 3 2 6" xfId="26364"/>
    <cellStyle name="Normal 9 2 5 3 3" xfId="26365"/>
    <cellStyle name="Normal 9 2 5 3 3 2" xfId="26366"/>
    <cellStyle name="Normal 9 2 5 3 3 2 2" xfId="26367"/>
    <cellStyle name="Normal 9 2 5 3 3 3" xfId="26368"/>
    <cellStyle name="Normal 9 2 5 3 4" xfId="26369"/>
    <cellStyle name="Normal 9 2 5 3 4 2" xfId="26370"/>
    <cellStyle name="Normal 9 2 5 3 4 2 2" xfId="26371"/>
    <cellStyle name="Normal 9 2 5 3 4 3" xfId="26372"/>
    <cellStyle name="Normal 9 2 5 3 5" xfId="26373"/>
    <cellStyle name="Normal 9 2 5 3 5 2" xfId="26374"/>
    <cellStyle name="Normal 9 2 5 3 6" xfId="26375"/>
    <cellStyle name="Normal 9 2 5 3 6 2" xfId="26376"/>
    <cellStyle name="Normal 9 2 5 3 7" xfId="26377"/>
    <cellStyle name="Normal 9 2 5 4" xfId="26378"/>
    <cellStyle name="Normal 9 2 5 4 2" xfId="26379"/>
    <cellStyle name="Normal 9 2 5 4 2 2" xfId="26380"/>
    <cellStyle name="Normal 9 2 5 4 2 2 2" xfId="26381"/>
    <cellStyle name="Normal 9 2 5 4 2 2 2 2" xfId="26382"/>
    <cellStyle name="Normal 9 2 5 4 2 2 3" xfId="26383"/>
    <cellStyle name="Normal 9 2 5 4 2 3" xfId="26384"/>
    <cellStyle name="Normal 9 2 5 4 2 3 2" xfId="26385"/>
    <cellStyle name="Normal 9 2 5 4 2 3 2 2" xfId="26386"/>
    <cellStyle name="Normal 9 2 5 4 2 3 3" xfId="26387"/>
    <cellStyle name="Normal 9 2 5 4 2 4" xfId="26388"/>
    <cellStyle name="Normal 9 2 5 4 2 4 2" xfId="26389"/>
    <cellStyle name="Normal 9 2 5 4 2 5" xfId="26390"/>
    <cellStyle name="Normal 9 2 5 4 2 5 2" xfId="26391"/>
    <cellStyle name="Normal 9 2 5 4 2 6" xfId="26392"/>
    <cellStyle name="Normal 9 2 5 4 3" xfId="26393"/>
    <cellStyle name="Normal 9 2 5 4 3 2" xfId="26394"/>
    <cellStyle name="Normal 9 2 5 4 3 2 2" xfId="26395"/>
    <cellStyle name="Normal 9 2 5 4 3 3" xfId="26396"/>
    <cellStyle name="Normal 9 2 5 4 4" xfId="26397"/>
    <cellStyle name="Normal 9 2 5 4 4 2" xfId="26398"/>
    <cellStyle name="Normal 9 2 5 4 4 2 2" xfId="26399"/>
    <cellStyle name="Normal 9 2 5 4 4 3" xfId="26400"/>
    <cellStyle name="Normal 9 2 5 4 5" xfId="26401"/>
    <cellStyle name="Normal 9 2 5 4 5 2" xfId="26402"/>
    <cellStyle name="Normal 9 2 5 4 6" xfId="26403"/>
    <cellStyle name="Normal 9 2 5 4 6 2" xfId="26404"/>
    <cellStyle name="Normal 9 2 5 4 7" xfId="26405"/>
    <cellStyle name="Normal 9 2 5 5" xfId="26406"/>
    <cellStyle name="Normal 9 2 5 5 2" xfId="26407"/>
    <cellStyle name="Normal 9 2 5 5 2 2" xfId="26408"/>
    <cellStyle name="Normal 9 2 5 5 2 2 2" xfId="26409"/>
    <cellStyle name="Normal 9 2 5 5 2 3" xfId="26410"/>
    <cellStyle name="Normal 9 2 5 5 3" xfId="26411"/>
    <cellStyle name="Normal 9 2 5 5 3 2" xfId="26412"/>
    <cellStyle name="Normal 9 2 5 5 3 2 2" xfId="26413"/>
    <cellStyle name="Normal 9 2 5 5 3 3" xfId="26414"/>
    <cellStyle name="Normal 9 2 5 5 4" xfId="26415"/>
    <cellStyle name="Normal 9 2 5 5 4 2" xfId="26416"/>
    <cellStyle name="Normal 9 2 5 5 5" xfId="26417"/>
    <cellStyle name="Normal 9 2 5 5 5 2" xfId="26418"/>
    <cellStyle name="Normal 9 2 5 5 6" xfId="26419"/>
    <cellStyle name="Normal 9 2 5 6" xfId="26420"/>
    <cellStyle name="Normal 9 2 5 6 2" xfId="26421"/>
    <cellStyle name="Normal 9 2 5 6 2 2" xfId="26422"/>
    <cellStyle name="Normal 9 2 5 6 3" xfId="26423"/>
    <cellStyle name="Normal 9 2 5 7" xfId="26424"/>
    <cellStyle name="Normal 9 2 5 7 2" xfId="26425"/>
    <cellStyle name="Normal 9 2 5 7 2 2" xfId="26426"/>
    <cellStyle name="Normal 9 2 5 7 3" xfId="26427"/>
    <cellStyle name="Normal 9 2 5 8" xfId="26428"/>
    <cellStyle name="Normal 9 2 5 8 2" xfId="26429"/>
    <cellStyle name="Normal 9 2 5 9" xfId="26430"/>
    <cellStyle name="Normal 9 2 5 9 2" xfId="26431"/>
    <cellStyle name="Normal 9 2 6" xfId="26432"/>
    <cellStyle name="Normal 9 2 6 10" xfId="26433"/>
    <cellStyle name="Normal 9 2 6 2" xfId="26434"/>
    <cellStyle name="Normal 9 2 6 2 2" xfId="26435"/>
    <cellStyle name="Normal 9 2 6 2 2 2" xfId="26436"/>
    <cellStyle name="Normal 9 2 6 2 2 2 2" xfId="26437"/>
    <cellStyle name="Normal 9 2 6 2 2 2 2 2" xfId="26438"/>
    <cellStyle name="Normal 9 2 6 2 2 2 2 2 2" xfId="26439"/>
    <cellStyle name="Normal 9 2 6 2 2 2 2 3" xfId="26440"/>
    <cellStyle name="Normal 9 2 6 2 2 2 3" xfId="26441"/>
    <cellStyle name="Normal 9 2 6 2 2 2 3 2" xfId="26442"/>
    <cellStyle name="Normal 9 2 6 2 2 2 3 2 2" xfId="26443"/>
    <cellStyle name="Normal 9 2 6 2 2 2 3 3" xfId="26444"/>
    <cellStyle name="Normal 9 2 6 2 2 2 4" xfId="26445"/>
    <cellStyle name="Normal 9 2 6 2 2 2 4 2" xfId="26446"/>
    <cellStyle name="Normal 9 2 6 2 2 2 5" xfId="26447"/>
    <cellStyle name="Normal 9 2 6 2 2 2 5 2" xfId="26448"/>
    <cellStyle name="Normal 9 2 6 2 2 2 6" xfId="26449"/>
    <cellStyle name="Normal 9 2 6 2 2 3" xfId="26450"/>
    <cellStyle name="Normal 9 2 6 2 2 3 2" xfId="26451"/>
    <cellStyle name="Normal 9 2 6 2 2 3 2 2" xfId="26452"/>
    <cellStyle name="Normal 9 2 6 2 2 3 3" xfId="26453"/>
    <cellStyle name="Normal 9 2 6 2 2 4" xfId="26454"/>
    <cellStyle name="Normal 9 2 6 2 2 4 2" xfId="26455"/>
    <cellStyle name="Normal 9 2 6 2 2 4 2 2" xfId="26456"/>
    <cellStyle name="Normal 9 2 6 2 2 4 3" xfId="26457"/>
    <cellStyle name="Normal 9 2 6 2 2 5" xfId="26458"/>
    <cellStyle name="Normal 9 2 6 2 2 5 2" xfId="26459"/>
    <cellStyle name="Normal 9 2 6 2 2 6" xfId="26460"/>
    <cellStyle name="Normal 9 2 6 2 2 6 2" xfId="26461"/>
    <cellStyle name="Normal 9 2 6 2 2 7" xfId="26462"/>
    <cellStyle name="Normal 9 2 6 2 3" xfId="26463"/>
    <cellStyle name="Normal 9 2 6 2 3 2" xfId="26464"/>
    <cellStyle name="Normal 9 2 6 2 3 2 2" xfId="26465"/>
    <cellStyle name="Normal 9 2 6 2 3 2 2 2" xfId="26466"/>
    <cellStyle name="Normal 9 2 6 2 3 2 3" xfId="26467"/>
    <cellStyle name="Normal 9 2 6 2 3 3" xfId="26468"/>
    <cellStyle name="Normal 9 2 6 2 3 3 2" xfId="26469"/>
    <cellStyle name="Normal 9 2 6 2 3 3 2 2" xfId="26470"/>
    <cellStyle name="Normal 9 2 6 2 3 3 3" xfId="26471"/>
    <cellStyle name="Normal 9 2 6 2 3 4" xfId="26472"/>
    <cellStyle name="Normal 9 2 6 2 3 4 2" xfId="26473"/>
    <cellStyle name="Normal 9 2 6 2 3 5" xfId="26474"/>
    <cellStyle name="Normal 9 2 6 2 3 5 2" xfId="26475"/>
    <cellStyle name="Normal 9 2 6 2 3 6" xfId="26476"/>
    <cellStyle name="Normal 9 2 6 2 4" xfId="26477"/>
    <cellStyle name="Normal 9 2 6 2 4 2" xfId="26478"/>
    <cellStyle name="Normal 9 2 6 2 4 2 2" xfId="26479"/>
    <cellStyle name="Normal 9 2 6 2 4 3" xfId="26480"/>
    <cellStyle name="Normal 9 2 6 2 5" xfId="26481"/>
    <cellStyle name="Normal 9 2 6 2 5 2" xfId="26482"/>
    <cellStyle name="Normal 9 2 6 2 5 2 2" xfId="26483"/>
    <cellStyle name="Normal 9 2 6 2 5 3" xfId="26484"/>
    <cellStyle name="Normal 9 2 6 2 6" xfId="26485"/>
    <cellStyle name="Normal 9 2 6 2 6 2" xfId="26486"/>
    <cellStyle name="Normal 9 2 6 2 7" xfId="26487"/>
    <cellStyle name="Normal 9 2 6 2 7 2" xfId="26488"/>
    <cellStyle name="Normal 9 2 6 2 8" xfId="26489"/>
    <cellStyle name="Normal 9 2 6 3" xfId="26490"/>
    <cellStyle name="Normal 9 2 6 3 2" xfId="26491"/>
    <cellStyle name="Normal 9 2 6 3 2 2" xfId="26492"/>
    <cellStyle name="Normal 9 2 6 3 2 2 2" xfId="26493"/>
    <cellStyle name="Normal 9 2 6 3 2 2 2 2" xfId="26494"/>
    <cellStyle name="Normal 9 2 6 3 2 2 3" xfId="26495"/>
    <cellStyle name="Normal 9 2 6 3 2 3" xfId="26496"/>
    <cellStyle name="Normal 9 2 6 3 2 3 2" xfId="26497"/>
    <cellStyle name="Normal 9 2 6 3 2 3 2 2" xfId="26498"/>
    <cellStyle name="Normal 9 2 6 3 2 3 3" xfId="26499"/>
    <cellStyle name="Normal 9 2 6 3 2 4" xfId="26500"/>
    <cellStyle name="Normal 9 2 6 3 2 4 2" xfId="26501"/>
    <cellStyle name="Normal 9 2 6 3 2 5" xfId="26502"/>
    <cellStyle name="Normal 9 2 6 3 2 5 2" xfId="26503"/>
    <cellStyle name="Normal 9 2 6 3 2 6" xfId="26504"/>
    <cellStyle name="Normal 9 2 6 3 3" xfId="26505"/>
    <cellStyle name="Normal 9 2 6 3 3 2" xfId="26506"/>
    <cellStyle name="Normal 9 2 6 3 3 2 2" xfId="26507"/>
    <cellStyle name="Normal 9 2 6 3 3 3" xfId="26508"/>
    <cellStyle name="Normal 9 2 6 3 4" xfId="26509"/>
    <cellStyle name="Normal 9 2 6 3 4 2" xfId="26510"/>
    <cellStyle name="Normal 9 2 6 3 4 2 2" xfId="26511"/>
    <cellStyle name="Normal 9 2 6 3 4 3" xfId="26512"/>
    <cellStyle name="Normal 9 2 6 3 5" xfId="26513"/>
    <cellStyle name="Normal 9 2 6 3 5 2" xfId="26514"/>
    <cellStyle name="Normal 9 2 6 3 6" xfId="26515"/>
    <cellStyle name="Normal 9 2 6 3 6 2" xfId="26516"/>
    <cellStyle name="Normal 9 2 6 3 7" xfId="26517"/>
    <cellStyle name="Normal 9 2 6 4" xfId="26518"/>
    <cellStyle name="Normal 9 2 6 4 2" xfId="26519"/>
    <cellStyle name="Normal 9 2 6 4 2 2" xfId="26520"/>
    <cellStyle name="Normal 9 2 6 4 2 2 2" xfId="26521"/>
    <cellStyle name="Normal 9 2 6 4 2 2 2 2" xfId="26522"/>
    <cellStyle name="Normal 9 2 6 4 2 2 3" xfId="26523"/>
    <cellStyle name="Normal 9 2 6 4 2 3" xfId="26524"/>
    <cellStyle name="Normal 9 2 6 4 2 3 2" xfId="26525"/>
    <cellStyle name="Normal 9 2 6 4 2 3 2 2" xfId="26526"/>
    <cellStyle name="Normal 9 2 6 4 2 3 3" xfId="26527"/>
    <cellStyle name="Normal 9 2 6 4 2 4" xfId="26528"/>
    <cellStyle name="Normal 9 2 6 4 2 4 2" xfId="26529"/>
    <cellStyle name="Normal 9 2 6 4 2 5" xfId="26530"/>
    <cellStyle name="Normal 9 2 6 4 2 5 2" xfId="26531"/>
    <cellStyle name="Normal 9 2 6 4 2 6" xfId="26532"/>
    <cellStyle name="Normal 9 2 6 4 3" xfId="26533"/>
    <cellStyle name="Normal 9 2 6 4 3 2" xfId="26534"/>
    <cellStyle name="Normal 9 2 6 4 3 2 2" xfId="26535"/>
    <cellStyle name="Normal 9 2 6 4 3 3" xfId="26536"/>
    <cellStyle name="Normal 9 2 6 4 4" xfId="26537"/>
    <cellStyle name="Normal 9 2 6 4 4 2" xfId="26538"/>
    <cellStyle name="Normal 9 2 6 4 4 2 2" xfId="26539"/>
    <cellStyle name="Normal 9 2 6 4 4 3" xfId="26540"/>
    <cellStyle name="Normal 9 2 6 4 5" xfId="26541"/>
    <cellStyle name="Normal 9 2 6 4 5 2" xfId="26542"/>
    <cellStyle name="Normal 9 2 6 4 6" xfId="26543"/>
    <cellStyle name="Normal 9 2 6 4 6 2" xfId="26544"/>
    <cellStyle name="Normal 9 2 6 4 7" xfId="26545"/>
    <cellStyle name="Normal 9 2 6 5" xfId="26546"/>
    <cellStyle name="Normal 9 2 6 5 2" xfId="26547"/>
    <cellStyle name="Normal 9 2 6 5 2 2" xfId="26548"/>
    <cellStyle name="Normal 9 2 6 5 2 2 2" xfId="26549"/>
    <cellStyle name="Normal 9 2 6 5 2 3" xfId="26550"/>
    <cellStyle name="Normal 9 2 6 5 3" xfId="26551"/>
    <cellStyle name="Normal 9 2 6 5 3 2" xfId="26552"/>
    <cellStyle name="Normal 9 2 6 5 3 2 2" xfId="26553"/>
    <cellStyle name="Normal 9 2 6 5 3 3" xfId="26554"/>
    <cellStyle name="Normal 9 2 6 5 4" xfId="26555"/>
    <cellStyle name="Normal 9 2 6 5 4 2" xfId="26556"/>
    <cellStyle name="Normal 9 2 6 5 5" xfId="26557"/>
    <cellStyle name="Normal 9 2 6 5 5 2" xfId="26558"/>
    <cellStyle name="Normal 9 2 6 5 6" xfId="26559"/>
    <cellStyle name="Normal 9 2 6 6" xfId="26560"/>
    <cellStyle name="Normal 9 2 6 6 2" xfId="26561"/>
    <cellStyle name="Normal 9 2 6 6 2 2" xfId="26562"/>
    <cellStyle name="Normal 9 2 6 6 3" xfId="26563"/>
    <cellStyle name="Normal 9 2 6 7" xfId="26564"/>
    <cellStyle name="Normal 9 2 6 7 2" xfId="26565"/>
    <cellStyle name="Normal 9 2 6 7 2 2" xfId="26566"/>
    <cellStyle name="Normal 9 2 6 7 3" xfId="26567"/>
    <cellStyle name="Normal 9 2 6 8" xfId="26568"/>
    <cellStyle name="Normal 9 2 6 8 2" xfId="26569"/>
    <cellStyle name="Normal 9 2 6 9" xfId="26570"/>
    <cellStyle name="Normal 9 2 6 9 2" xfId="26571"/>
    <cellStyle name="Normal 9 2 7" xfId="26572"/>
    <cellStyle name="Normal 9 2 7 2" xfId="26573"/>
    <cellStyle name="Normal 9 2 7 2 2" xfId="26574"/>
    <cellStyle name="Normal 9 2 7 2 2 2" xfId="26575"/>
    <cellStyle name="Normal 9 2 7 2 2 2 2" xfId="26576"/>
    <cellStyle name="Normal 9 2 7 2 2 2 2 2" xfId="26577"/>
    <cellStyle name="Normal 9 2 7 2 2 2 3" xfId="26578"/>
    <cellStyle name="Normal 9 2 7 2 2 3" xfId="26579"/>
    <cellStyle name="Normal 9 2 7 2 2 3 2" xfId="26580"/>
    <cellStyle name="Normal 9 2 7 2 2 3 2 2" xfId="26581"/>
    <cellStyle name="Normal 9 2 7 2 2 3 3" xfId="26582"/>
    <cellStyle name="Normal 9 2 7 2 2 4" xfId="26583"/>
    <cellStyle name="Normal 9 2 7 2 2 4 2" xfId="26584"/>
    <cellStyle name="Normal 9 2 7 2 2 5" xfId="26585"/>
    <cellStyle name="Normal 9 2 7 2 2 5 2" xfId="26586"/>
    <cellStyle name="Normal 9 2 7 2 2 6" xfId="26587"/>
    <cellStyle name="Normal 9 2 7 2 3" xfId="26588"/>
    <cellStyle name="Normal 9 2 7 2 3 2" xfId="26589"/>
    <cellStyle name="Normal 9 2 7 2 3 2 2" xfId="26590"/>
    <cellStyle name="Normal 9 2 7 2 3 3" xfId="26591"/>
    <cellStyle name="Normal 9 2 7 2 4" xfId="26592"/>
    <cellStyle name="Normal 9 2 7 2 4 2" xfId="26593"/>
    <cellStyle name="Normal 9 2 7 2 4 2 2" xfId="26594"/>
    <cellStyle name="Normal 9 2 7 2 4 3" xfId="26595"/>
    <cellStyle name="Normal 9 2 7 2 5" xfId="26596"/>
    <cellStyle name="Normal 9 2 7 2 5 2" xfId="26597"/>
    <cellStyle name="Normal 9 2 7 2 6" xfId="26598"/>
    <cellStyle name="Normal 9 2 7 2 6 2" xfId="26599"/>
    <cellStyle name="Normal 9 2 7 2 7" xfId="26600"/>
    <cellStyle name="Normal 9 2 7 3" xfId="26601"/>
    <cellStyle name="Normal 9 2 7 3 2" xfId="26602"/>
    <cellStyle name="Normal 9 2 7 3 2 2" xfId="26603"/>
    <cellStyle name="Normal 9 2 7 3 2 2 2" xfId="26604"/>
    <cellStyle name="Normal 9 2 7 3 2 3" xfId="26605"/>
    <cellStyle name="Normal 9 2 7 3 3" xfId="26606"/>
    <cellStyle name="Normal 9 2 7 3 3 2" xfId="26607"/>
    <cellStyle name="Normal 9 2 7 3 3 2 2" xfId="26608"/>
    <cellStyle name="Normal 9 2 7 3 3 3" xfId="26609"/>
    <cellStyle name="Normal 9 2 7 3 4" xfId="26610"/>
    <cellStyle name="Normal 9 2 7 3 4 2" xfId="26611"/>
    <cellStyle name="Normal 9 2 7 3 5" xfId="26612"/>
    <cellStyle name="Normal 9 2 7 3 5 2" xfId="26613"/>
    <cellStyle name="Normal 9 2 7 3 6" xfId="26614"/>
    <cellStyle name="Normal 9 2 7 4" xfId="26615"/>
    <cellStyle name="Normal 9 2 7 4 2" xfId="26616"/>
    <cellStyle name="Normal 9 2 7 4 2 2" xfId="26617"/>
    <cellStyle name="Normal 9 2 7 4 3" xfId="26618"/>
    <cellStyle name="Normal 9 2 7 5" xfId="26619"/>
    <cellStyle name="Normal 9 2 7 5 2" xfId="26620"/>
    <cellStyle name="Normal 9 2 7 5 2 2" xfId="26621"/>
    <cellStyle name="Normal 9 2 7 5 3" xfId="26622"/>
    <cellStyle name="Normal 9 2 7 6" xfId="26623"/>
    <cellStyle name="Normal 9 2 7 6 2" xfId="26624"/>
    <cellStyle name="Normal 9 2 7 7" xfId="26625"/>
    <cellStyle name="Normal 9 2 7 7 2" xfId="26626"/>
    <cellStyle name="Normal 9 2 7 8" xfId="26627"/>
    <cellStyle name="Normal 9 2 8" xfId="26628"/>
    <cellStyle name="Normal 9 2 8 2" xfId="26629"/>
    <cellStyle name="Normal 9 2 8 2 2" xfId="26630"/>
    <cellStyle name="Normal 9 2 8 2 2 2" xfId="26631"/>
    <cellStyle name="Normal 9 2 8 2 2 2 2" xfId="26632"/>
    <cellStyle name="Normal 9 2 8 2 2 3" xfId="26633"/>
    <cellStyle name="Normal 9 2 8 2 3" xfId="26634"/>
    <cellStyle name="Normal 9 2 8 2 3 2" xfId="26635"/>
    <cellStyle name="Normal 9 2 8 2 3 2 2" xfId="26636"/>
    <cellStyle name="Normal 9 2 8 2 3 3" xfId="26637"/>
    <cellStyle name="Normal 9 2 8 2 4" xfId="26638"/>
    <cellStyle name="Normal 9 2 8 2 4 2" xfId="26639"/>
    <cellStyle name="Normal 9 2 8 2 5" xfId="26640"/>
    <cellStyle name="Normal 9 2 8 2 5 2" xfId="26641"/>
    <cellStyle name="Normal 9 2 8 2 6" xfId="26642"/>
    <cellStyle name="Normal 9 2 8 3" xfId="26643"/>
    <cellStyle name="Normal 9 2 8 3 2" xfId="26644"/>
    <cellStyle name="Normal 9 2 8 3 2 2" xfId="26645"/>
    <cellStyle name="Normal 9 2 8 3 3" xfId="26646"/>
    <cellStyle name="Normal 9 2 8 4" xfId="26647"/>
    <cellStyle name="Normal 9 2 8 4 2" xfId="26648"/>
    <cellStyle name="Normal 9 2 8 4 2 2" xfId="26649"/>
    <cellStyle name="Normal 9 2 8 4 3" xfId="26650"/>
    <cellStyle name="Normal 9 2 8 5" xfId="26651"/>
    <cellStyle name="Normal 9 2 8 5 2" xfId="26652"/>
    <cellStyle name="Normal 9 2 8 6" xfId="26653"/>
    <cellStyle name="Normal 9 2 8 6 2" xfId="26654"/>
    <cellStyle name="Normal 9 2 8 7" xfId="26655"/>
    <cellStyle name="Normal 9 2 9" xfId="26656"/>
    <cellStyle name="Normal 9 2 9 2" xfId="26657"/>
    <cellStyle name="Normal 9 2 9 2 2" xfId="26658"/>
    <cellStyle name="Normal 9 2 9 2 2 2" xfId="26659"/>
    <cellStyle name="Normal 9 2 9 2 2 2 2" xfId="26660"/>
    <cellStyle name="Normal 9 2 9 2 2 3" xfId="26661"/>
    <cellStyle name="Normal 9 2 9 2 3" xfId="26662"/>
    <cellStyle name="Normal 9 2 9 2 3 2" xfId="26663"/>
    <cellStyle name="Normal 9 2 9 2 3 2 2" xfId="26664"/>
    <cellStyle name="Normal 9 2 9 2 3 3" xfId="26665"/>
    <cellStyle name="Normal 9 2 9 2 4" xfId="26666"/>
    <cellStyle name="Normal 9 2 9 2 4 2" xfId="26667"/>
    <cellStyle name="Normal 9 2 9 2 5" xfId="26668"/>
    <cellStyle name="Normal 9 2 9 2 5 2" xfId="26669"/>
    <cellStyle name="Normal 9 2 9 2 6" xfId="26670"/>
    <cellStyle name="Normal 9 2 9 3" xfId="26671"/>
    <cellStyle name="Normal 9 2 9 3 2" xfId="26672"/>
    <cellStyle name="Normal 9 2 9 3 2 2" xfId="26673"/>
    <cellStyle name="Normal 9 2 9 3 3" xfId="26674"/>
    <cellStyle name="Normal 9 2 9 4" xfId="26675"/>
    <cellStyle name="Normal 9 2 9 4 2" xfId="26676"/>
    <cellStyle name="Normal 9 2 9 4 2 2" xfId="26677"/>
    <cellStyle name="Normal 9 2 9 4 3" xfId="26678"/>
    <cellStyle name="Normal 9 2 9 5" xfId="26679"/>
    <cellStyle name="Normal 9 2 9 5 2" xfId="26680"/>
    <cellStyle name="Normal 9 2 9 6" xfId="26681"/>
    <cellStyle name="Normal 9 2 9 6 2" xfId="26682"/>
    <cellStyle name="Normal 9 2 9 7" xfId="26683"/>
    <cellStyle name="Normal 9 2_3 - Revenue Credits" xfId="26684"/>
    <cellStyle name="Normal 9 3" xfId="26685"/>
    <cellStyle name="Normal 9 4" xfId="26686"/>
    <cellStyle name="Normal 9 4 10" xfId="26687"/>
    <cellStyle name="Normal 9 4 10 2" xfId="26688"/>
    <cellStyle name="Normal 9 4 11" xfId="26689"/>
    <cellStyle name="Normal 9 4 11 2" xfId="26690"/>
    <cellStyle name="Normal 9 4 12" xfId="26691"/>
    <cellStyle name="Normal 9 4 2" xfId="26692"/>
    <cellStyle name="Normal 9 4 2 10" xfId="26693"/>
    <cellStyle name="Normal 9 4 2 10 2" xfId="26694"/>
    <cellStyle name="Normal 9 4 2 11" xfId="26695"/>
    <cellStyle name="Normal 9 4 2 2" xfId="26696"/>
    <cellStyle name="Normal 9 4 2 2 10" xfId="26697"/>
    <cellStyle name="Normal 9 4 2 2 2" xfId="26698"/>
    <cellStyle name="Normal 9 4 2 2 2 2" xfId="26699"/>
    <cellStyle name="Normal 9 4 2 2 2 2 2" xfId="26700"/>
    <cellStyle name="Normal 9 4 2 2 2 2 2 2" xfId="26701"/>
    <cellStyle name="Normal 9 4 2 2 2 2 2 2 2" xfId="26702"/>
    <cellStyle name="Normal 9 4 2 2 2 2 2 2 2 2" xfId="26703"/>
    <cellStyle name="Normal 9 4 2 2 2 2 2 2 3" xfId="26704"/>
    <cellStyle name="Normal 9 4 2 2 2 2 2 3" xfId="26705"/>
    <cellStyle name="Normal 9 4 2 2 2 2 2 3 2" xfId="26706"/>
    <cellStyle name="Normal 9 4 2 2 2 2 2 3 2 2" xfId="26707"/>
    <cellStyle name="Normal 9 4 2 2 2 2 2 3 3" xfId="26708"/>
    <cellStyle name="Normal 9 4 2 2 2 2 2 4" xfId="26709"/>
    <cellStyle name="Normal 9 4 2 2 2 2 2 4 2" xfId="26710"/>
    <cellStyle name="Normal 9 4 2 2 2 2 2 5" xfId="26711"/>
    <cellStyle name="Normal 9 4 2 2 2 2 2 5 2" xfId="26712"/>
    <cellStyle name="Normal 9 4 2 2 2 2 2 6" xfId="26713"/>
    <cellStyle name="Normal 9 4 2 2 2 2 3" xfId="26714"/>
    <cellStyle name="Normal 9 4 2 2 2 2 3 2" xfId="26715"/>
    <cellStyle name="Normal 9 4 2 2 2 2 3 2 2" xfId="26716"/>
    <cellStyle name="Normal 9 4 2 2 2 2 3 3" xfId="26717"/>
    <cellStyle name="Normal 9 4 2 2 2 2 4" xfId="26718"/>
    <cellStyle name="Normal 9 4 2 2 2 2 4 2" xfId="26719"/>
    <cellStyle name="Normal 9 4 2 2 2 2 4 2 2" xfId="26720"/>
    <cellStyle name="Normal 9 4 2 2 2 2 4 3" xfId="26721"/>
    <cellStyle name="Normal 9 4 2 2 2 2 5" xfId="26722"/>
    <cellStyle name="Normal 9 4 2 2 2 2 5 2" xfId="26723"/>
    <cellStyle name="Normal 9 4 2 2 2 2 6" xfId="26724"/>
    <cellStyle name="Normal 9 4 2 2 2 2 6 2" xfId="26725"/>
    <cellStyle name="Normal 9 4 2 2 2 2 7" xfId="26726"/>
    <cellStyle name="Normal 9 4 2 2 2 3" xfId="26727"/>
    <cellStyle name="Normal 9 4 2 2 2 3 2" xfId="26728"/>
    <cellStyle name="Normal 9 4 2 2 2 3 2 2" xfId="26729"/>
    <cellStyle name="Normal 9 4 2 2 2 3 2 2 2" xfId="26730"/>
    <cellStyle name="Normal 9 4 2 2 2 3 2 3" xfId="26731"/>
    <cellStyle name="Normal 9 4 2 2 2 3 3" xfId="26732"/>
    <cellStyle name="Normal 9 4 2 2 2 3 3 2" xfId="26733"/>
    <cellStyle name="Normal 9 4 2 2 2 3 3 2 2" xfId="26734"/>
    <cellStyle name="Normal 9 4 2 2 2 3 3 3" xfId="26735"/>
    <cellStyle name="Normal 9 4 2 2 2 3 4" xfId="26736"/>
    <cellStyle name="Normal 9 4 2 2 2 3 4 2" xfId="26737"/>
    <cellStyle name="Normal 9 4 2 2 2 3 5" xfId="26738"/>
    <cellStyle name="Normal 9 4 2 2 2 3 5 2" xfId="26739"/>
    <cellStyle name="Normal 9 4 2 2 2 3 6" xfId="26740"/>
    <cellStyle name="Normal 9 4 2 2 2 4" xfId="26741"/>
    <cellStyle name="Normal 9 4 2 2 2 4 2" xfId="26742"/>
    <cellStyle name="Normal 9 4 2 2 2 4 2 2" xfId="26743"/>
    <cellStyle name="Normal 9 4 2 2 2 4 3" xfId="26744"/>
    <cellStyle name="Normal 9 4 2 2 2 5" xfId="26745"/>
    <cellStyle name="Normal 9 4 2 2 2 5 2" xfId="26746"/>
    <cellStyle name="Normal 9 4 2 2 2 5 2 2" xfId="26747"/>
    <cellStyle name="Normal 9 4 2 2 2 5 3" xfId="26748"/>
    <cellStyle name="Normal 9 4 2 2 2 6" xfId="26749"/>
    <cellStyle name="Normal 9 4 2 2 2 6 2" xfId="26750"/>
    <cellStyle name="Normal 9 4 2 2 2 7" xfId="26751"/>
    <cellStyle name="Normal 9 4 2 2 2 7 2" xfId="26752"/>
    <cellStyle name="Normal 9 4 2 2 2 8" xfId="26753"/>
    <cellStyle name="Normal 9 4 2 2 3" xfId="26754"/>
    <cellStyle name="Normal 9 4 2 2 3 2" xfId="26755"/>
    <cellStyle name="Normal 9 4 2 2 3 2 2" xfId="26756"/>
    <cellStyle name="Normal 9 4 2 2 3 2 2 2" xfId="26757"/>
    <cellStyle name="Normal 9 4 2 2 3 2 2 2 2" xfId="26758"/>
    <cellStyle name="Normal 9 4 2 2 3 2 2 3" xfId="26759"/>
    <cellStyle name="Normal 9 4 2 2 3 2 3" xfId="26760"/>
    <cellStyle name="Normal 9 4 2 2 3 2 3 2" xfId="26761"/>
    <cellStyle name="Normal 9 4 2 2 3 2 3 2 2" xfId="26762"/>
    <cellStyle name="Normal 9 4 2 2 3 2 3 3" xfId="26763"/>
    <cellStyle name="Normal 9 4 2 2 3 2 4" xfId="26764"/>
    <cellStyle name="Normal 9 4 2 2 3 2 4 2" xfId="26765"/>
    <cellStyle name="Normal 9 4 2 2 3 2 5" xfId="26766"/>
    <cellStyle name="Normal 9 4 2 2 3 2 5 2" xfId="26767"/>
    <cellStyle name="Normal 9 4 2 2 3 2 6" xfId="26768"/>
    <cellStyle name="Normal 9 4 2 2 3 3" xfId="26769"/>
    <cellStyle name="Normal 9 4 2 2 3 3 2" xfId="26770"/>
    <cellStyle name="Normal 9 4 2 2 3 3 2 2" xfId="26771"/>
    <cellStyle name="Normal 9 4 2 2 3 3 3" xfId="26772"/>
    <cellStyle name="Normal 9 4 2 2 3 4" xfId="26773"/>
    <cellStyle name="Normal 9 4 2 2 3 4 2" xfId="26774"/>
    <cellStyle name="Normal 9 4 2 2 3 4 2 2" xfId="26775"/>
    <cellStyle name="Normal 9 4 2 2 3 4 3" xfId="26776"/>
    <cellStyle name="Normal 9 4 2 2 3 5" xfId="26777"/>
    <cellStyle name="Normal 9 4 2 2 3 5 2" xfId="26778"/>
    <cellStyle name="Normal 9 4 2 2 3 6" xfId="26779"/>
    <cellStyle name="Normal 9 4 2 2 3 6 2" xfId="26780"/>
    <cellStyle name="Normal 9 4 2 2 3 7" xfId="26781"/>
    <cellStyle name="Normal 9 4 2 2 4" xfId="26782"/>
    <cellStyle name="Normal 9 4 2 2 4 2" xfId="26783"/>
    <cellStyle name="Normal 9 4 2 2 4 2 2" xfId="26784"/>
    <cellStyle name="Normal 9 4 2 2 4 2 2 2" xfId="26785"/>
    <cellStyle name="Normal 9 4 2 2 4 2 2 2 2" xfId="26786"/>
    <cellStyle name="Normal 9 4 2 2 4 2 2 3" xfId="26787"/>
    <cellStyle name="Normal 9 4 2 2 4 2 3" xfId="26788"/>
    <cellStyle name="Normal 9 4 2 2 4 2 3 2" xfId="26789"/>
    <cellStyle name="Normal 9 4 2 2 4 2 3 2 2" xfId="26790"/>
    <cellStyle name="Normal 9 4 2 2 4 2 3 3" xfId="26791"/>
    <cellStyle name="Normal 9 4 2 2 4 2 4" xfId="26792"/>
    <cellStyle name="Normal 9 4 2 2 4 2 4 2" xfId="26793"/>
    <cellStyle name="Normal 9 4 2 2 4 2 5" xfId="26794"/>
    <cellStyle name="Normal 9 4 2 2 4 2 5 2" xfId="26795"/>
    <cellStyle name="Normal 9 4 2 2 4 2 6" xfId="26796"/>
    <cellStyle name="Normal 9 4 2 2 4 3" xfId="26797"/>
    <cellStyle name="Normal 9 4 2 2 4 3 2" xfId="26798"/>
    <cellStyle name="Normal 9 4 2 2 4 3 2 2" xfId="26799"/>
    <cellStyle name="Normal 9 4 2 2 4 3 3" xfId="26800"/>
    <cellStyle name="Normal 9 4 2 2 4 4" xfId="26801"/>
    <cellStyle name="Normal 9 4 2 2 4 4 2" xfId="26802"/>
    <cellStyle name="Normal 9 4 2 2 4 4 2 2" xfId="26803"/>
    <cellStyle name="Normal 9 4 2 2 4 4 3" xfId="26804"/>
    <cellStyle name="Normal 9 4 2 2 4 5" xfId="26805"/>
    <cellStyle name="Normal 9 4 2 2 4 5 2" xfId="26806"/>
    <cellStyle name="Normal 9 4 2 2 4 6" xfId="26807"/>
    <cellStyle name="Normal 9 4 2 2 4 6 2" xfId="26808"/>
    <cellStyle name="Normal 9 4 2 2 4 7" xfId="26809"/>
    <cellStyle name="Normal 9 4 2 2 5" xfId="26810"/>
    <cellStyle name="Normal 9 4 2 2 5 2" xfId="26811"/>
    <cellStyle name="Normal 9 4 2 2 5 2 2" xfId="26812"/>
    <cellStyle name="Normal 9 4 2 2 5 2 2 2" xfId="26813"/>
    <cellStyle name="Normal 9 4 2 2 5 2 3" xfId="26814"/>
    <cellStyle name="Normal 9 4 2 2 5 3" xfId="26815"/>
    <cellStyle name="Normal 9 4 2 2 5 3 2" xfId="26816"/>
    <cellStyle name="Normal 9 4 2 2 5 3 2 2" xfId="26817"/>
    <cellStyle name="Normal 9 4 2 2 5 3 3" xfId="26818"/>
    <cellStyle name="Normal 9 4 2 2 5 4" xfId="26819"/>
    <cellStyle name="Normal 9 4 2 2 5 4 2" xfId="26820"/>
    <cellStyle name="Normal 9 4 2 2 5 5" xfId="26821"/>
    <cellStyle name="Normal 9 4 2 2 5 5 2" xfId="26822"/>
    <cellStyle name="Normal 9 4 2 2 5 6" xfId="26823"/>
    <cellStyle name="Normal 9 4 2 2 6" xfId="26824"/>
    <cellStyle name="Normal 9 4 2 2 6 2" xfId="26825"/>
    <cellStyle name="Normal 9 4 2 2 6 2 2" xfId="26826"/>
    <cellStyle name="Normal 9 4 2 2 6 3" xfId="26827"/>
    <cellStyle name="Normal 9 4 2 2 7" xfId="26828"/>
    <cellStyle name="Normal 9 4 2 2 7 2" xfId="26829"/>
    <cellStyle name="Normal 9 4 2 2 7 2 2" xfId="26830"/>
    <cellStyle name="Normal 9 4 2 2 7 3" xfId="26831"/>
    <cellStyle name="Normal 9 4 2 2 8" xfId="26832"/>
    <cellStyle name="Normal 9 4 2 2 8 2" xfId="26833"/>
    <cellStyle name="Normal 9 4 2 2 9" xfId="26834"/>
    <cellStyle name="Normal 9 4 2 2 9 2" xfId="26835"/>
    <cellStyle name="Normal 9 4 2 3" xfId="26836"/>
    <cellStyle name="Normal 9 4 2 3 2" xfId="26837"/>
    <cellStyle name="Normal 9 4 2 3 2 2" xfId="26838"/>
    <cellStyle name="Normal 9 4 2 3 2 2 2" xfId="26839"/>
    <cellStyle name="Normal 9 4 2 3 2 2 2 2" xfId="26840"/>
    <cellStyle name="Normal 9 4 2 3 2 2 2 2 2" xfId="26841"/>
    <cellStyle name="Normal 9 4 2 3 2 2 2 3" xfId="26842"/>
    <cellStyle name="Normal 9 4 2 3 2 2 3" xfId="26843"/>
    <cellStyle name="Normal 9 4 2 3 2 2 3 2" xfId="26844"/>
    <cellStyle name="Normal 9 4 2 3 2 2 3 2 2" xfId="26845"/>
    <cellStyle name="Normal 9 4 2 3 2 2 3 3" xfId="26846"/>
    <cellStyle name="Normal 9 4 2 3 2 2 4" xfId="26847"/>
    <cellStyle name="Normal 9 4 2 3 2 2 4 2" xfId="26848"/>
    <cellStyle name="Normal 9 4 2 3 2 2 5" xfId="26849"/>
    <cellStyle name="Normal 9 4 2 3 2 2 5 2" xfId="26850"/>
    <cellStyle name="Normal 9 4 2 3 2 2 6" xfId="26851"/>
    <cellStyle name="Normal 9 4 2 3 2 3" xfId="26852"/>
    <cellStyle name="Normal 9 4 2 3 2 3 2" xfId="26853"/>
    <cellStyle name="Normal 9 4 2 3 2 3 2 2" xfId="26854"/>
    <cellStyle name="Normal 9 4 2 3 2 3 3" xfId="26855"/>
    <cellStyle name="Normal 9 4 2 3 2 4" xfId="26856"/>
    <cellStyle name="Normal 9 4 2 3 2 4 2" xfId="26857"/>
    <cellStyle name="Normal 9 4 2 3 2 4 2 2" xfId="26858"/>
    <cellStyle name="Normal 9 4 2 3 2 4 3" xfId="26859"/>
    <cellStyle name="Normal 9 4 2 3 2 5" xfId="26860"/>
    <cellStyle name="Normal 9 4 2 3 2 5 2" xfId="26861"/>
    <cellStyle name="Normal 9 4 2 3 2 6" xfId="26862"/>
    <cellStyle name="Normal 9 4 2 3 2 6 2" xfId="26863"/>
    <cellStyle name="Normal 9 4 2 3 2 7" xfId="26864"/>
    <cellStyle name="Normal 9 4 2 3 3" xfId="26865"/>
    <cellStyle name="Normal 9 4 2 3 3 2" xfId="26866"/>
    <cellStyle name="Normal 9 4 2 3 3 2 2" xfId="26867"/>
    <cellStyle name="Normal 9 4 2 3 3 2 2 2" xfId="26868"/>
    <cellStyle name="Normal 9 4 2 3 3 2 3" xfId="26869"/>
    <cellStyle name="Normal 9 4 2 3 3 3" xfId="26870"/>
    <cellStyle name="Normal 9 4 2 3 3 3 2" xfId="26871"/>
    <cellStyle name="Normal 9 4 2 3 3 3 2 2" xfId="26872"/>
    <cellStyle name="Normal 9 4 2 3 3 3 3" xfId="26873"/>
    <cellStyle name="Normal 9 4 2 3 3 4" xfId="26874"/>
    <cellStyle name="Normal 9 4 2 3 3 4 2" xfId="26875"/>
    <cellStyle name="Normal 9 4 2 3 3 5" xfId="26876"/>
    <cellStyle name="Normal 9 4 2 3 3 5 2" xfId="26877"/>
    <cellStyle name="Normal 9 4 2 3 3 6" xfId="26878"/>
    <cellStyle name="Normal 9 4 2 3 4" xfId="26879"/>
    <cellStyle name="Normal 9 4 2 3 4 2" xfId="26880"/>
    <cellStyle name="Normal 9 4 2 3 4 2 2" xfId="26881"/>
    <cellStyle name="Normal 9 4 2 3 4 3" xfId="26882"/>
    <cellStyle name="Normal 9 4 2 3 5" xfId="26883"/>
    <cellStyle name="Normal 9 4 2 3 5 2" xfId="26884"/>
    <cellStyle name="Normal 9 4 2 3 5 2 2" xfId="26885"/>
    <cellStyle name="Normal 9 4 2 3 5 3" xfId="26886"/>
    <cellStyle name="Normal 9 4 2 3 6" xfId="26887"/>
    <cellStyle name="Normal 9 4 2 3 6 2" xfId="26888"/>
    <cellStyle name="Normal 9 4 2 3 7" xfId="26889"/>
    <cellStyle name="Normal 9 4 2 3 7 2" xfId="26890"/>
    <cellStyle name="Normal 9 4 2 3 8" xfId="26891"/>
    <cellStyle name="Normal 9 4 2 4" xfId="26892"/>
    <cellStyle name="Normal 9 4 2 4 2" xfId="26893"/>
    <cellStyle name="Normal 9 4 2 4 2 2" xfId="26894"/>
    <cellStyle name="Normal 9 4 2 4 2 2 2" xfId="26895"/>
    <cellStyle name="Normal 9 4 2 4 2 2 2 2" xfId="26896"/>
    <cellStyle name="Normal 9 4 2 4 2 2 3" xfId="26897"/>
    <cellStyle name="Normal 9 4 2 4 2 3" xfId="26898"/>
    <cellStyle name="Normal 9 4 2 4 2 3 2" xfId="26899"/>
    <cellStyle name="Normal 9 4 2 4 2 3 2 2" xfId="26900"/>
    <cellStyle name="Normal 9 4 2 4 2 3 3" xfId="26901"/>
    <cellStyle name="Normal 9 4 2 4 2 4" xfId="26902"/>
    <cellStyle name="Normal 9 4 2 4 2 4 2" xfId="26903"/>
    <cellStyle name="Normal 9 4 2 4 2 5" xfId="26904"/>
    <cellStyle name="Normal 9 4 2 4 2 5 2" xfId="26905"/>
    <cellStyle name="Normal 9 4 2 4 2 6" xfId="26906"/>
    <cellStyle name="Normal 9 4 2 4 3" xfId="26907"/>
    <cellStyle name="Normal 9 4 2 4 3 2" xfId="26908"/>
    <cellStyle name="Normal 9 4 2 4 3 2 2" xfId="26909"/>
    <cellStyle name="Normal 9 4 2 4 3 3" xfId="26910"/>
    <cellStyle name="Normal 9 4 2 4 4" xfId="26911"/>
    <cellStyle name="Normal 9 4 2 4 4 2" xfId="26912"/>
    <cellStyle name="Normal 9 4 2 4 4 2 2" xfId="26913"/>
    <cellStyle name="Normal 9 4 2 4 4 3" xfId="26914"/>
    <cellStyle name="Normal 9 4 2 4 5" xfId="26915"/>
    <cellStyle name="Normal 9 4 2 4 5 2" xfId="26916"/>
    <cellStyle name="Normal 9 4 2 4 6" xfId="26917"/>
    <cellStyle name="Normal 9 4 2 4 6 2" xfId="26918"/>
    <cellStyle name="Normal 9 4 2 4 7" xfId="26919"/>
    <cellStyle name="Normal 9 4 2 5" xfId="26920"/>
    <cellStyle name="Normal 9 4 2 5 2" xfId="26921"/>
    <cellStyle name="Normal 9 4 2 5 2 2" xfId="26922"/>
    <cellStyle name="Normal 9 4 2 5 2 2 2" xfId="26923"/>
    <cellStyle name="Normal 9 4 2 5 2 2 2 2" xfId="26924"/>
    <cellStyle name="Normal 9 4 2 5 2 2 3" xfId="26925"/>
    <cellStyle name="Normal 9 4 2 5 2 3" xfId="26926"/>
    <cellStyle name="Normal 9 4 2 5 2 3 2" xfId="26927"/>
    <cellStyle name="Normal 9 4 2 5 2 3 2 2" xfId="26928"/>
    <cellStyle name="Normal 9 4 2 5 2 3 3" xfId="26929"/>
    <cellStyle name="Normal 9 4 2 5 2 4" xfId="26930"/>
    <cellStyle name="Normal 9 4 2 5 2 4 2" xfId="26931"/>
    <cellStyle name="Normal 9 4 2 5 2 5" xfId="26932"/>
    <cellStyle name="Normal 9 4 2 5 2 5 2" xfId="26933"/>
    <cellStyle name="Normal 9 4 2 5 2 6" xfId="26934"/>
    <cellStyle name="Normal 9 4 2 5 3" xfId="26935"/>
    <cellStyle name="Normal 9 4 2 5 3 2" xfId="26936"/>
    <cellStyle name="Normal 9 4 2 5 3 2 2" xfId="26937"/>
    <cellStyle name="Normal 9 4 2 5 3 3" xfId="26938"/>
    <cellStyle name="Normal 9 4 2 5 4" xfId="26939"/>
    <cellStyle name="Normal 9 4 2 5 4 2" xfId="26940"/>
    <cellStyle name="Normal 9 4 2 5 4 2 2" xfId="26941"/>
    <cellStyle name="Normal 9 4 2 5 4 3" xfId="26942"/>
    <cellStyle name="Normal 9 4 2 5 5" xfId="26943"/>
    <cellStyle name="Normal 9 4 2 5 5 2" xfId="26944"/>
    <cellStyle name="Normal 9 4 2 5 6" xfId="26945"/>
    <cellStyle name="Normal 9 4 2 5 6 2" xfId="26946"/>
    <cellStyle name="Normal 9 4 2 5 7" xfId="26947"/>
    <cellStyle name="Normal 9 4 2 6" xfId="26948"/>
    <cellStyle name="Normal 9 4 2 6 2" xfId="26949"/>
    <cellStyle name="Normal 9 4 2 6 2 2" xfId="26950"/>
    <cellStyle name="Normal 9 4 2 6 2 2 2" xfId="26951"/>
    <cellStyle name="Normal 9 4 2 6 2 3" xfId="26952"/>
    <cellStyle name="Normal 9 4 2 6 3" xfId="26953"/>
    <cellStyle name="Normal 9 4 2 6 3 2" xfId="26954"/>
    <cellStyle name="Normal 9 4 2 6 3 2 2" xfId="26955"/>
    <cellStyle name="Normal 9 4 2 6 3 3" xfId="26956"/>
    <cellStyle name="Normal 9 4 2 6 4" xfId="26957"/>
    <cellStyle name="Normal 9 4 2 6 4 2" xfId="26958"/>
    <cellStyle name="Normal 9 4 2 6 5" xfId="26959"/>
    <cellStyle name="Normal 9 4 2 6 5 2" xfId="26960"/>
    <cellStyle name="Normal 9 4 2 6 6" xfId="26961"/>
    <cellStyle name="Normal 9 4 2 7" xfId="26962"/>
    <cellStyle name="Normal 9 4 2 7 2" xfId="26963"/>
    <cellStyle name="Normal 9 4 2 7 2 2" xfId="26964"/>
    <cellStyle name="Normal 9 4 2 7 3" xfId="26965"/>
    <cellStyle name="Normal 9 4 2 8" xfId="26966"/>
    <cellStyle name="Normal 9 4 2 8 2" xfId="26967"/>
    <cellStyle name="Normal 9 4 2 8 2 2" xfId="26968"/>
    <cellStyle name="Normal 9 4 2 8 3" xfId="26969"/>
    <cellStyle name="Normal 9 4 2 9" xfId="26970"/>
    <cellStyle name="Normal 9 4 2 9 2" xfId="26971"/>
    <cellStyle name="Normal 9 4 3" xfId="26972"/>
    <cellStyle name="Normal 9 4 3 10" xfId="26973"/>
    <cellStyle name="Normal 9 4 3 2" xfId="26974"/>
    <cellStyle name="Normal 9 4 3 2 2" xfId="26975"/>
    <cellStyle name="Normal 9 4 3 2 2 2" xfId="26976"/>
    <cellStyle name="Normal 9 4 3 2 2 2 2" xfId="26977"/>
    <cellStyle name="Normal 9 4 3 2 2 2 2 2" xfId="26978"/>
    <cellStyle name="Normal 9 4 3 2 2 2 2 2 2" xfId="26979"/>
    <cellStyle name="Normal 9 4 3 2 2 2 2 3" xfId="26980"/>
    <cellStyle name="Normal 9 4 3 2 2 2 3" xfId="26981"/>
    <cellStyle name="Normal 9 4 3 2 2 2 3 2" xfId="26982"/>
    <cellStyle name="Normal 9 4 3 2 2 2 3 2 2" xfId="26983"/>
    <cellStyle name="Normal 9 4 3 2 2 2 3 3" xfId="26984"/>
    <cellStyle name="Normal 9 4 3 2 2 2 4" xfId="26985"/>
    <cellStyle name="Normal 9 4 3 2 2 2 4 2" xfId="26986"/>
    <cellStyle name="Normal 9 4 3 2 2 2 5" xfId="26987"/>
    <cellStyle name="Normal 9 4 3 2 2 2 5 2" xfId="26988"/>
    <cellStyle name="Normal 9 4 3 2 2 2 6" xfId="26989"/>
    <cellStyle name="Normal 9 4 3 2 2 3" xfId="26990"/>
    <cellStyle name="Normal 9 4 3 2 2 3 2" xfId="26991"/>
    <cellStyle name="Normal 9 4 3 2 2 3 2 2" xfId="26992"/>
    <cellStyle name="Normal 9 4 3 2 2 3 3" xfId="26993"/>
    <cellStyle name="Normal 9 4 3 2 2 4" xfId="26994"/>
    <cellStyle name="Normal 9 4 3 2 2 4 2" xfId="26995"/>
    <cellStyle name="Normal 9 4 3 2 2 4 2 2" xfId="26996"/>
    <cellStyle name="Normal 9 4 3 2 2 4 3" xfId="26997"/>
    <cellStyle name="Normal 9 4 3 2 2 5" xfId="26998"/>
    <cellStyle name="Normal 9 4 3 2 2 5 2" xfId="26999"/>
    <cellStyle name="Normal 9 4 3 2 2 6" xfId="27000"/>
    <cellStyle name="Normal 9 4 3 2 2 6 2" xfId="27001"/>
    <cellStyle name="Normal 9 4 3 2 2 7" xfId="27002"/>
    <cellStyle name="Normal 9 4 3 2 3" xfId="27003"/>
    <cellStyle name="Normal 9 4 3 2 3 2" xfId="27004"/>
    <cellStyle name="Normal 9 4 3 2 3 2 2" xfId="27005"/>
    <cellStyle name="Normal 9 4 3 2 3 2 2 2" xfId="27006"/>
    <cellStyle name="Normal 9 4 3 2 3 2 3" xfId="27007"/>
    <cellStyle name="Normal 9 4 3 2 3 3" xfId="27008"/>
    <cellStyle name="Normal 9 4 3 2 3 3 2" xfId="27009"/>
    <cellStyle name="Normal 9 4 3 2 3 3 2 2" xfId="27010"/>
    <cellStyle name="Normal 9 4 3 2 3 3 3" xfId="27011"/>
    <cellStyle name="Normal 9 4 3 2 3 4" xfId="27012"/>
    <cellStyle name="Normal 9 4 3 2 3 4 2" xfId="27013"/>
    <cellStyle name="Normal 9 4 3 2 3 5" xfId="27014"/>
    <cellStyle name="Normal 9 4 3 2 3 5 2" xfId="27015"/>
    <cellStyle name="Normal 9 4 3 2 3 6" xfId="27016"/>
    <cellStyle name="Normal 9 4 3 2 4" xfId="27017"/>
    <cellStyle name="Normal 9 4 3 2 4 2" xfId="27018"/>
    <cellStyle name="Normal 9 4 3 2 4 2 2" xfId="27019"/>
    <cellStyle name="Normal 9 4 3 2 4 3" xfId="27020"/>
    <cellStyle name="Normal 9 4 3 2 5" xfId="27021"/>
    <cellStyle name="Normal 9 4 3 2 5 2" xfId="27022"/>
    <cellStyle name="Normal 9 4 3 2 5 2 2" xfId="27023"/>
    <cellStyle name="Normal 9 4 3 2 5 3" xfId="27024"/>
    <cellStyle name="Normal 9 4 3 2 6" xfId="27025"/>
    <cellStyle name="Normal 9 4 3 2 6 2" xfId="27026"/>
    <cellStyle name="Normal 9 4 3 2 7" xfId="27027"/>
    <cellStyle name="Normal 9 4 3 2 7 2" xfId="27028"/>
    <cellStyle name="Normal 9 4 3 2 8" xfId="27029"/>
    <cellStyle name="Normal 9 4 3 3" xfId="27030"/>
    <cellStyle name="Normal 9 4 3 3 2" xfId="27031"/>
    <cellStyle name="Normal 9 4 3 3 2 2" xfId="27032"/>
    <cellStyle name="Normal 9 4 3 3 2 2 2" xfId="27033"/>
    <cellStyle name="Normal 9 4 3 3 2 2 2 2" xfId="27034"/>
    <cellStyle name="Normal 9 4 3 3 2 2 3" xfId="27035"/>
    <cellStyle name="Normal 9 4 3 3 2 3" xfId="27036"/>
    <cellStyle name="Normal 9 4 3 3 2 3 2" xfId="27037"/>
    <cellStyle name="Normal 9 4 3 3 2 3 2 2" xfId="27038"/>
    <cellStyle name="Normal 9 4 3 3 2 3 3" xfId="27039"/>
    <cellStyle name="Normal 9 4 3 3 2 4" xfId="27040"/>
    <cellStyle name="Normal 9 4 3 3 2 4 2" xfId="27041"/>
    <cellStyle name="Normal 9 4 3 3 2 5" xfId="27042"/>
    <cellStyle name="Normal 9 4 3 3 2 5 2" xfId="27043"/>
    <cellStyle name="Normal 9 4 3 3 2 6" xfId="27044"/>
    <cellStyle name="Normal 9 4 3 3 3" xfId="27045"/>
    <cellStyle name="Normal 9 4 3 3 3 2" xfId="27046"/>
    <cellStyle name="Normal 9 4 3 3 3 2 2" xfId="27047"/>
    <cellStyle name="Normal 9 4 3 3 3 3" xfId="27048"/>
    <cellStyle name="Normal 9 4 3 3 4" xfId="27049"/>
    <cellStyle name="Normal 9 4 3 3 4 2" xfId="27050"/>
    <cellStyle name="Normal 9 4 3 3 4 2 2" xfId="27051"/>
    <cellStyle name="Normal 9 4 3 3 4 3" xfId="27052"/>
    <cellStyle name="Normal 9 4 3 3 5" xfId="27053"/>
    <cellStyle name="Normal 9 4 3 3 5 2" xfId="27054"/>
    <cellStyle name="Normal 9 4 3 3 6" xfId="27055"/>
    <cellStyle name="Normal 9 4 3 3 6 2" xfId="27056"/>
    <cellStyle name="Normal 9 4 3 3 7" xfId="27057"/>
    <cellStyle name="Normal 9 4 3 4" xfId="27058"/>
    <cellStyle name="Normal 9 4 3 4 2" xfId="27059"/>
    <cellStyle name="Normal 9 4 3 4 2 2" xfId="27060"/>
    <cellStyle name="Normal 9 4 3 4 2 2 2" xfId="27061"/>
    <cellStyle name="Normal 9 4 3 4 2 2 2 2" xfId="27062"/>
    <cellStyle name="Normal 9 4 3 4 2 2 3" xfId="27063"/>
    <cellStyle name="Normal 9 4 3 4 2 3" xfId="27064"/>
    <cellStyle name="Normal 9 4 3 4 2 3 2" xfId="27065"/>
    <cellStyle name="Normal 9 4 3 4 2 3 2 2" xfId="27066"/>
    <cellStyle name="Normal 9 4 3 4 2 3 3" xfId="27067"/>
    <cellStyle name="Normal 9 4 3 4 2 4" xfId="27068"/>
    <cellStyle name="Normal 9 4 3 4 2 4 2" xfId="27069"/>
    <cellStyle name="Normal 9 4 3 4 2 5" xfId="27070"/>
    <cellStyle name="Normal 9 4 3 4 2 5 2" xfId="27071"/>
    <cellStyle name="Normal 9 4 3 4 2 6" xfId="27072"/>
    <cellStyle name="Normal 9 4 3 4 3" xfId="27073"/>
    <cellStyle name="Normal 9 4 3 4 3 2" xfId="27074"/>
    <cellStyle name="Normal 9 4 3 4 3 2 2" xfId="27075"/>
    <cellStyle name="Normal 9 4 3 4 3 3" xfId="27076"/>
    <cellStyle name="Normal 9 4 3 4 4" xfId="27077"/>
    <cellStyle name="Normal 9 4 3 4 4 2" xfId="27078"/>
    <cellStyle name="Normal 9 4 3 4 4 2 2" xfId="27079"/>
    <cellStyle name="Normal 9 4 3 4 4 3" xfId="27080"/>
    <cellStyle name="Normal 9 4 3 4 5" xfId="27081"/>
    <cellStyle name="Normal 9 4 3 4 5 2" xfId="27082"/>
    <cellStyle name="Normal 9 4 3 4 6" xfId="27083"/>
    <cellStyle name="Normal 9 4 3 4 6 2" xfId="27084"/>
    <cellStyle name="Normal 9 4 3 4 7" xfId="27085"/>
    <cellStyle name="Normal 9 4 3 5" xfId="27086"/>
    <cellStyle name="Normal 9 4 3 5 2" xfId="27087"/>
    <cellStyle name="Normal 9 4 3 5 2 2" xfId="27088"/>
    <cellStyle name="Normal 9 4 3 5 2 2 2" xfId="27089"/>
    <cellStyle name="Normal 9 4 3 5 2 3" xfId="27090"/>
    <cellStyle name="Normal 9 4 3 5 3" xfId="27091"/>
    <cellStyle name="Normal 9 4 3 5 3 2" xfId="27092"/>
    <cellStyle name="Normal 9 4 3 5 3 2 2" xfId="27093"/>
    <cellStyle name="Normal 9 4 3 5 3 3" xfId="27094"/>
    <cellStyle name="Normal 9 4 3 5 4" xfId="27095"/>
    <cellStyle name="Normal 9 4 3 5 4 2" xfId="27096"/>
    <cellStyle name="Normal 9 4 3 5 5" xfId="27097"/>
    <cellStyle name="Normal 9 4 3 5 5 2" xfId="27098"/>
    <cellStyle name="Normal 9 4 3 5 6" xfId="27099"/>
    <cellStyle name="Normal 9 4 3 6" xfId="27100"/>
    <cellStyle name="Normal 9 4 3 6 2" xfId="27101"/>
    <cellStyle name="Normal 9 4 3 6 2 2" xfId="27102"/>
    <cellStyle name="Normal 9 4 3 6 3" xfId="27103"/>
    <cellStyle name="Normal 9 4 3 7" xfId="27104"/>
    <cellStyle name="Normal 9 4 3 7 2" xfId="27105"/>
    <cellStyle name="Normal 9 4 3 7 2 2" xfId="27106"/>
    <cellStyle name="Normal 9 4 3 7 3" xfId="27107"/>
    <cellStyle name="Normal 9 4 3 8" xfId="27108"/>
    <cellStyle name="Normal 9 4 3 8 2" xfId="27109"/>
    <cellStyle name="Normal 9 4 3 9" xfId="27110"/>
    <cellStyle name="Normal 9 4 3 9 2" xfId="27111"/>
    <cellStyle name="Normal 9 4 4" xfId="27112"/>
    <cellStyle name="Normal 9 4 4 2" xfId="27113"/>
    <cellStyle name="Normal 9 4 4 2 2" xfId="27114"/>
    <cellStyle name="Normal 9 4 4 2 2 2" xfId="27115"/>
    <cellStyle name="Normal 9 4 4 2 2 2 2" xfId="27116"/>
    <cellStyle name="Normal 9 4 4 2 2 2 2 2" xfId="27117"/>
    <cellStyle name="Normal 9 4 4 2 2 2 3" xfId="27118"/>
    <cellStyle name="Normal 9 4 4 2 2 3" xfId="27119"/>
    <cellStyle name="Normal 9 4 4 2 2 3 2" xfId="27120"/>
    <cellStyle name="Normal 9 4 4 2 2 3 2 2" xfId="27121"/>
    <cellStyle name="Normal 9 4 4 2 2 3 3" xfId="27122"/>
    <cellStyle name="Normal 9 4 4 2 2 4" xfId="27123"/>
    <cellStyle name="Normal 9 4 4 2 2 4 2" xfId="27124"/>
    <cellStyle name="Normal 9 4 4 2 2 5" xfId="27125"/>
    <cellStyle name="Normal 9 4 4 2 2 5 2" xfId="27126"/>
    <cellStyle name="Normal 9 4 4 2 2 6" xfId="27127"/>
    <cellStyle name="Normal 9 4 4 2 3" xfId="27128"/>
    <cellStyle name="Normal 9 4 4 2 3 2" xfId="27129"/>
    <cellStyle name="Normal 9 4 4 2 3 2 2" xfId="27130"/>
    <cellStyle name="Normal 9 4 4 2 3 3" xfId="27131"/>
    <cellStyle name="Normal 9 4 4 2 4" xfId="27132"/>
    <cellStyle name="Normal 9 4 4 2 4 2" xfId="27133"/>
    <cellStyle name="Normal 9 4 4 2 4 2 2" xfId="27134"/>
    <cellStyle name="Normal 9 4 4 2 4 3" xfId="27135"/>
    <cellStyle name="Normal 9 4 4 2 5" xfId="27136"/>
    <cellStyle name="Normal 9 4 4 2 5 2" xfId="27137"/>
    <cellStyle name="Normal 9 4 4 2 6" xfId="27138"/>
    <cellStyle name="Normal 9 4 4 2 6 2" xfId="27139"/>
    <cellStyle name="Normal 9 4 4 2 7" xfId="27140"/>
    <cellStyle name="Normal 9 4 4 3" xfId="27141"/>
    <cellStyle name="Normal 9 4 4 3 2" xfId="27142"/>
    <cellStyle name="Normal 9 4 4 3 2 2" xfId="27143"/>
    <cellStyle name="Normal 9 4 4 3 2 2 2" xfId="27144"/>
    <cellStyle name="Normal 9 4 4 3 2 3" xfId="27145"/>
    <cellStyle name="Normal 9 4 4 3 3" xfId="27146"/>
    <cellStyle name="Normal 9 4 4 3 3 2" xfId="27147"/>
    <cellStyle name="Normal 9 4 4 3 3 2 2" xfId="27148"/>
    <cellStyle name="Normal 9 4 4 3 3 3" xfId="27149"/>
    <cellStyle name="Normal 9 4 4 3 4" xfId="27150"/>
    <cellStyle name="Normal 9 4 4 3 4 2" xfId="27151"/>
    <cellStyle name="Normal 9 4 4 3 5" xfId="27152"/>
    <cellStyle name="Normal 9 4 4 3 5 2" xfId="27153"/>
    <cellStyle name="Normal 9 4 4 3 6" xfId="27154"/>
    <cellStyle name="Normal 9 4 4 4" xfId="27155"/>
    <cellStyle name="Normal 9 4 4 4 2" xfId="27156"/>
    <cellStyle name="Normal 9 4 4 4 2 2" xfId="27157"/>
    <cellStyle name="Normal 9 4 4 4 3" xfId="27158"/>
    <cellStyle name="Normal 9 4 4 5" xfId="27159"/>
    <cellStyle name="Normal 9 4 4 5 2" xfId="27160"/>
    <cellStyle name="Normal 9 4 4 5 2 2" xfId="27161"/>
    <cellStyle name="Normal 9 4 4 5 3" xfId="27162"/>
    <cellStyle name="Normal 9 4 4 6" xfId="27163"/>
    <cellStyle name="Normal 9 4 4 6 2" xfId="27164"/>
    <cellStyle name="Normal 9 4 4 7" xfId="27165"/>
    <cellStyle name="Normal 9 4 4 7 2" xfId="27166"/>
    <cellStyle name="Normal 9 4 4 8" xfId="27167"/>
    <cellStyle name="Normal 9 4 5" xfId="27168"/>
    <cellStyle name="Normal 9 4 5 2" xfId="27169"/>
    <cellStyle name="Normal 9 4 5 2 2" xfId="27170"/>
    <cellStyle name="Normal 9 4 5 2 2 2" xfId="27171"/>
    <cellStyle name="Normal 9 4 5 2 2 2 2" xfId="27172"/>
    <cellStyle name="Normal 9 4 5 2 2 3" xfId="27173"/>
    <cellStyle name="Normal 9 4 5 2 3" xfId="27174"/>
    <cellStyle name="Normal 9 4 5 2 3 2" xfId="27175"/>
    <cellStyle name="Normal 9 4 5 2 3 2 2" xfId="27176"/>
    <cellStyle name="Normal 9 4 5 2 3 3" xfId="27177"/>
    <cellStyle name="Normal 9 4 5 2 4" xfId="27178"/>
    <cellStyle name="Normal 9 4 5 2 4 2" xfId="27179"/>
    <cellStyle name="Normal 9 4 5 2 5" xfId="27180"/>
    <cellStyle name="Normal 9 4 5 2 5 2" xfId="27181"/>
    <cellStyle name="Normal 9 4 5 2 6" xfId="27182"/>
    <cellStyle name="Normal 9 4 5 3" xfId="27183"/>
    <cellStyle name="Normal 9 4 5 3 2" xfId="27184"/>
    <cellStyle name="Normal 9 4 5 3 2 2" xfId="27185"/>
    <cellStyle name="Normal 9 4 5 3 3" xfId="27186"/>
    <cellStyle name="Normal 9 4 5 4" xfId="27187"/>
    <cellStyle name="Normal 9 4 5 4 2" xfId="27188"/>
    <cellStyle name="Normal 9 4 5 4 2 2" xfId="27189"/>
    <cellStyle name="Normal 9 4 5 4 3" xfId="27190"/>
    <cellStyle name="Normal 9 4 5 5" xfId="27191"/>
    <cellStyle name="Normal 9 4 5 5 2" xfId="27192"/>
    <cellStyle name="Normal 9 4 5 6" xfId="27193"/>
    <cellStyle name="Normal 9 4 5 6 2" xfId="27194"/>
    <cellStyle name="Normal 9 4 5 7" xfId="27195"/>
    <cellStyle name="Normal 9 4 6" xfId="27196"/>
    <cellStyle name="Normal 9 4 6 2" xfId="27197"/>
    <cellStyle name="Normal 9 4 6 2 2" xfId="27198"/>
    <cellStyle name="Normal 9 4 6 2 2 2" xfId="27199"/>
    <cellStyle name="Normal 9 4 6 2 2 2 2" xfId="27200"/>
    <cellStyle name="Normal 9 4 6 2 2 3" xfId="27201"/>
    <cellStyle name="Normal 9 4 6 2 3" xfId="27202"/>
    <cellStyle name="Normal 9 4 6 2 3 2" xfId="27203"/>
    <cellStyle name="Normal 9 4 6 2 3 2 2" xfId="27204"/>
    <cellStyle name="Normal 9 4 6 2 3 3" xfId="27205"/>
    <cellStyle name="Normal 9 4 6 2 4" xfId="27206"/>
    <cellStyle name="Normal 9 4 6 2 4 2" xfId="27207"/>
    <cellStyle name="Normal 9 4 6 2 5" xfId="27208"/>
    <cellStyle name="Normal 9 4 6 2 5 2" xfId="27209"/>
    <cellStyle name="Normal 9 4 6 2 6" xfId="27210"/>
    <cellStyle name="Normal 9 4 6 3" xfId="27211"/>
    <cellStyle name="Normal 9 4 6 3 2" xfId="27212"/>
    <cellStyle name="Normal 9 4 6 3 2 2" xfId="27213"/>
    <cellStyle name="Normal 9 4 6 3 3" xfId="27214"/>
    <cellStyle name="Normal 9 4 6 4" xfId="27215"/>
    <cellStyle name="Normal 9 4 6 4 2" xfId="27216"/>
    <cellStyle name="Normal 9 4 6 4 2 2" xfId="27217"/>
    <cellStyle name="Normal 9 4 6 4 3" xfId="27218"/>
    <cellStyle name="Normal 9 4 6 5" xfId="27219"/>
    <cellStyle name="Normal 9 4 6 5 2" xfId="27220"/>
    <cellStyle name="Normal 9 4 6 6" xfId="27221"/>
    <cellStyle name="Normal 9 4 6 6 2" xfId="27222"/>
    <cellStyle name="Normal 9 4 6 7" xfId="27223"/>
    <cellStyle name="Normal 9 4 7" xfId="27224"/>
    <cellStyle name="Normal 9 4 7 2" xfId="27225"/>
    <cellStyle name="Normal 9 4 7 2 2" xfId="27226"/>
    <cellStyle name="Normal 9 4 7 2 2 2" xfId="27227"/>
    <cellStyle name="Normal 9 4 7 2 3" xfId="27228"/>
    <cellStyle name="Normal 9 4 7 3" xfId="27229"/>
    <cellStyle name="Normal 9 4 7 3 2" xfId="27230"/>
    <cellStyle name="Normal 9 4 7 3 2 2" xfId="27231"/>
    <cellStyle name="Normal 9 4 7 3 3" xfId="27232"/>
    <cellStyle name="Normal 9 4 7 4" xfId="27233"/>
    <cellStyle name="Normal 9 4 7 4 2" xfId="27234"/>
    <cellStyle name="Normal 9 4 7 5" xfId="27235"/>
    <cellStyle name="Normal 9 4 7 5 2" xfId="27236"/>
    <cellStyle name="Normal 9 4 7 6" xfId="27237"/>
    <cellStyle name="Normal 9 4 8" xfId="27238"/>
    <cellStyle name="Normal 9 4 8 2" xfId="27239"/>
    <cellStyle name="Normal 9 4 8 2 2" xfId="27240"/>
    <cellStyle name="Normal 9 4 8 3" xfId="27241"/>
    <cellStyle name="Normal 9 4 9" xfId="27242"/>
    <cellStyle name="Normal 9 4 9 2" xfId="27243"/>
    <cellStyle name="Normal 9 4 9 2 2" xfId="27244"/>
    <cellStyle name="Normal 9 4 9 3" xfId="27245"/>
    <cellStyle name="Normal 9 5" xfId="27246"/>
    <cellStyle name="Normal 9 5 10" xfId="27247"/>
    <cellStyle name="Normal 9 5 10 2" xfId="27248"/>
    <cellStyle name="Normal 9 5 11" xfId="27249"/>
    <cellStyle name="Normal 9 5 2" xfId="27250"/>
    <cellStyle name="Normal 9 5 2 10" xfId="27251"/>
    <cellStyle name="Normal 9 5 2 2" xfId="27252"/>
    <cellStyle name="Normal 9 5 2 2 2" xfId="27253"/>
    <cellStyle name="Normal 9 5 2 2 2 2" xfId="27254"/>
    <cellStyle name="Normal 9 5 2 2 2 2 2" xfId="27255"/>
    <cellStyle name="Normal 9 5 2 2 2 2 2 2" xfId="27256"/>
    <cellStyle name="Normal 9 5 2 2 2 2 2 2 2" xfId="27257"/>
    <cellStyle name="Normal 9 5 2 2 2 2 2 3" xfId="27258"/>
    <cellStyle name="Normal 9 5 2 2 2 2 3" xfId="27259"/>
    <cellStyle name="Normal 9 5 2 2 2 2 3 2" xfId="27260"/>
    <cellStyle name="Normal 9 5 2 2 2 2 3 2 2" xfId="27261"/>
    <cellStyle name="Normal 9 5 2 2 2 2 3 3" xfId="27262"/>
    <cellStyle name="Normal 9 5 2 2 2 2 4" xfId="27263"/>
    <cellStyle name="Normal 9 5 2 2 2 2 4 2" xfId="27264"/>
    <cellStyle name="Normal 9 5 2 2 2 2 5" xfId="27265"/>
    <cellStyle name="Normal 9 5 2 2 2 2 5 2" xfId="27266"/>
    <cellStyle name="Normal 9 5 2 2 2 2 6" xfId="27267"/>
    <cellStyle name="Normal 9 5 2 2 2 3" xfId="27268"/>
    <cellStyle name="Normal 9 5 2 2 2 3 2" xfId="27269"/>
    <cellStyle name="Normal 9 5 2 2 2 3 2 2" xfId="27270"/>
    <cellStyle name="Normal 9 5 2 2 2 3 3" xfId="27271"/>
    <cellStyle name="Normal 9 5 2 2 2 4" xfId="27272"/>
    <cellStyle name="Normal 9 5 2 2 2 4 2" xfId="27273"/>
    <cellStyle name="Normal 9 5 2 2 2 4 2 2" xfId="27274"/>
    <cellStyle name="Normal 9 5 2 2 2 4 3" xfId="27275"/>
    <cellStyle name="Normal 9 5 2 2 2 5" xfId="27276"/>
    <cellStyle name="Normal 9 5 2 2 2 5 2" xfId="27277"/>
    <cellStyle name="Normal 9 5 2 2 2 6" xfId="27278"/>
    <cellStyle name="Normal 9 5 2 2 2 6 2" xfId="27279"/>
    <cellStyle name="Normal 9 5 2 2 2 7" xfId="27280"/>
    <cellStyle name="Normal 9 5 2 2 3" xfId="27281"/>
    <cellStyle name="Normal 9 5 2 2 3 2" xfId="27282"/>
    <cellStyle name="Normal 9 5 2 2 3 2 2" xfId="27283"/>
    <cellStyle name="Normal 9 5 2 2 3 2 2 2" xfId="27284"/>
    <cellStyle name="Normal 9 5 2 2 3 2 3" xfId="27285"/>
    <cellStyle name="Normal 9 5 2 2 3 3" xfId="27286"/>
    <cellStyle name="Normal 9 5 2 2 3 3 2" xfId="27287"/>
    <cellStyle name="Normal 9 5 2 2 3 3 2 2" xfId="27288"/>
    <cellStyle name="Normal 9 5 2 2 3 3 3" xfId="27289"/>
    <cellStyle name="Normal 9 5 2 2 3 4" xfId="27290"/>
    <cellStyle name="Normal 9 5 2 2 3 4 2" xfId="27291"/>
    <cellStyle name="Normal 9 5 2 2 3 5" xfId="27292"/>
    <cellStyle name="Normal 9 5 2 2 3 5 2" xfId="27293"/>
    <cellStyle name="Normal 9 5 2 2 3 6" xfId="27294"/>
    <cellStyle name="Normal 9 5 2 2 4" xfId="27295"/>
    <cellStyle name="Normal 9 5 2 2 4 2" xfId="27296"/>
    <cellStyle name="Normal 9 5 2 2 4 2 2" xfId="27297"/>
    <cellStyle name="Normal 9 5 2 2 4 3" xfId="27298"/>
    <cellStyle name="Normal 9 5 2 2 5" xfId="27299"/>
    <cellStyle name="Normal 9 5 2 2 5 2" xfId="27300"/>
    <cellStyle name="Normal 9 5 2 2 5 2 2" xfId="27301"/>
    <cellStyle name="Normal 9 5 2 2 5 3" xfId="27302"/>
    <cellStyle name="Normal 9 5 2 2 6" xfId="27303"/>
    <cellStyle name="Normal 9 5 2 2 6 2" xfId="27304"/>
    <cellStyle name="Normal 9 5 2 2 7" xfId="27305"/>
    <cellStyle name="Normal 9 5 2 2 7 2" xfId="27306"/>
    <cellStyle name="Normal 9 5 2 2 8" xfId="27307"/>
    <cellStyle name="Normal 9 5 2 3" xfId="27308"/>
    <cellStyle name="Normal 9 5 2 3 2" xfId="27309"/>
    <cellStyle name="Normal 9 5 2 3 2 2" xfId="27310"/>
    <cellStyle name="Normal 9 5 2 3 2 2 2" xfId="27311"/>
    <cellStyle name="Normal 9 5 2 3 2 2 2 2" xfId="27312"/>
    <cellStyle name="Normal 9 5 2 3 2 2 3" xfId="27313"/>
    <cellStyle name="Normal 9 5 2 3 2 3" xfId="27314"/>
    <cellStyle name="Normal 9 5 2 3 2 3 2" xfId="27315"/>
    <cellStyle name="Normal 9 5 2 3 2 3 2 2" xfId="27316"/>
    <cellStyle name="Normal 9 5 2 3 2 3 3" xfId="27317"/>
    <cellStyle name="Normal 9 5 2 3 2 4" xfId="27318"/>
    <cellStyle name="Normal 9 5 2 3 2 4 2" xfId="27319"/>
    <cellStyle name="Normal 9 5 2 3 2 5" xfId="27320"/>
    <cellStyle name="Normal 9 5 2 3 2 5 2" xfId="27321"/>
    <cellStyle name="Normal 9 5 2 3 2 6" xfId="27322"/>
    <cellStyle name="Normal 9 5 2 3 3" xfId="27323"/>
    <cellStyle name="Normal 9 5 2 3 3 2" xfId="27324"/>
    <cellStyle name="Normal 9 5 2 3 3 2 2" xfId="27325"/>
    <cellStyle name="Normal 9 5 2 3 3 3" xfId="27326"/>
    <cellStyle name="Normal 9 5 2 3 4" xfId="27327"/>
    <cellStyle name="Normal 9 5 2 3 4 2" xfId="27328"/>
    <cellStyle name="Normal 9 5 2 3 4 2 2" xfId="27329"/>
    <cellStyle name="Normal 9 5 2 3 4 3" xfId="27330"/>
    <cellStyle name="Normal 9 5 2 3 5" xfId="27331"/>
    <cellStyle name="Normal 9 5 2 3 5 2" xfId="27332"/>
    <cellStyle name="Normal 9 5 2 3 6" xfId="27333"/>
    <cellStyle name="Normal 9 5 2 3 6 2" xfId="27334"/>
    <cellStyle name="Normal 9 5 2 3 7" xfId="27335"/>
    <cellStyle name="Normal 9 5 2 4" xfId="27336"/>
    <cellStyle name="Normal 9 5 2 4 2" xfId="27337"/>
    <cellStyle name="Normal 9 5 2 4 2 2" xfId="27338"/>
    <cellStyle name="Normal 9 5 2 4 2 2 2" xfId="27339"/>
    <cellStyle name="Normal 9 5 2 4 2 2 2 2" xfId="27340"/>
    <cellStyle name="Normal 9 5 2 4 2 2 3" xfId="27341"/>
    <cellStyle name="Normal 9 5 2 4 2 3" xfId="27342"/>
    <cellStyle name="Normal 9 5 2 4 2 3 2" xfId="27343"/>
    <cellStyle name="Normal 9 5 2 4 2 3 2 2" xfId="27344"/>
    <cellStyle name="Normal 9 5 2 4 2 3 3" xfId="27345"/>
    <cellStyle name="Normal 9 5 2 4 2 4" xfId="27346"/>
    <cellStyle name="Normal 9 5 2 4 2 4 2" xfId="27347"/>
    <cellStyle name="Normal 9 5 2 4 2 5" xfId="27348"/>
    <cellStyle name="Normal 9 5 2 4 2 5 2" xfId="27349"/>
    <cellStyle name="Normal 9 5 2 4 2 6" xfId="27350"/>
    <cellStyle name="Normal 9 5 2 4 3" xfId="27351"/>
    <cellStyle name="Normal 9 5 2 4 3 2" xfId="27352"/>
    <cellStyle name="Normal 9 5 2 4 3 2 2" xfId="27353"/>
    <cellStyle name="Normal 9 5 2 4 3 3" xfId="27354"/>
    <cellStyle name="Normal 9 5 2 4 4" xfId="27355"/>
    <cellStyle name="Normal 9 5 2 4 4 2" xfId="27356"/>
    <cellStyle name="Normal 9 5 2 4 4 2 2" xfId="27357"/>
    <cellStyle name="Normal 9 5 2 4 4 3" xfId="27358"/>
    <cellStyle name="Normal 9 5 2 4 5" xfId="27359"/>
    <cellStyle name="Normal 9 5 2 4 5 2" xfId="27360"/>
    <cellStyle name="Normal 9 5 2 4 6" xfId="27361"/>
    <cellStyle name="Normal 9 5 2 4 6 2" xfId="27362"/>
    <cellStyle name="Normal 9 5 2 4 7" xfId="27363"/>
    <cellStyle name="Normal 9 5 2 5" xfId="27364"/>
    <cellStyle name="Normal 9 5 2 5 2" xfId="27365"/>
    <cellStyle name="Normal 9 5 2 5 2 2" xfId="27366"/>
    <cellStyle name="Normal 9 5 2 5 2 2 2" xfId="27367"/>
    <cellStyle name="Normal 9 5 2 5 2 3" xfId="27368"/>
    <cellStyle name="Normal 9 5 2 5 3" xfId="27369"/>
    <cellStyle name="Normal 9 5 2 5 3 2" xfId="27370"/>
    <cellStyle name="Normal 9 5 2 5 3 2 2" xfId="27371"/>
    <cellStyle name="Normal 9 5 2 5 3 3" xfId="27372"/>
    <cellStyle name="Normal 9 5 2 5 4" xfId="27373"/>
    <cellStyle name="Normal 9 5 2 5 4 2" xfId="27374"/>
    <cellStyle name="Normal 9 5 2 5 5" xfId="27375"/>
    <cellStyle name="Normal 9 5 2 5 5 2" xfId="27376"/>
    <cellStyle name="Normal 9 5 2 5 6" xfId="27377"/>
    <cellStyle name="Normal 9 5 2 6" xfId="27378"/>
    <cellStyle name="Normal 9 5 2 6 2" xfId="27379"/>
    <cellStyle name="Normal 9 5 2 6 2 2" xfId="27380"/>
    <cellStyle name="Normal 9 5 2 6 3" xfId="27381"/>
    <cellStyle name="Normal 9 5 2 7" xfId="27382"/>
    <cellStyle name="Normal 9 5 2 7 2" xfId="27383"/>
    <cellStyle name="Normal 9 5 2 7 2 2" xfId="27384"/>
    <cellStyle name="Normal 9 5 2 7 3" xfId="27385"/>
    <cellStyle name="Normal 9 5 2 8" xfId="27386"/>
    <cellStyle name="Normal 9 5 2 8 2" xfId="27387"/>
    <cellStyle name="Normal 9 5 2 9" xfId="27388"/>
    <cellStyle name="Normal 9 5 2 9 2" xfId="27389"/>
    <cellStyle name="Normal 9 5 3" xfId="27390"/>
    <cellStyle name="Normal 9 5 3 2" xfId="27391"/>
    <cellStyle name="Normal 9 5 3 2 2" xfId="27392"/>
    <cellStyle name="Normal 9 5 3 2 2 2" xfId="27393"/>
    <cellStyle name="Normal 9 5 3 2 2 2 2" xfId="27394"/>
    <cellStyle name="Normal 9 5 3 2 2 2 2 2" xfId="27395"/>
    <cellStyle name="Normal 9 5 3 2 2 2 3" xfId="27396"/>
    <cellStyle name="Normal 9 5 3 2 2 3" xfId="27397"/>
    <cellStyle name="Normal 9 5 3 2 2 3 2" xfId="27398"/>
    <cellStyle name="Normal 9 5 3 2 2 3 2 2" xfId="27399"/>
    <cellStyle name="Normal 9 5 3 2 2 3 3" xfId="27400"/>
    <cellStyle name="Normal 9 5 3 2 2 4" xfId="27401"/>
    <cellStyle name="Normal 9 5 3 2 2 4 2" xfId="27402"/>
    <cellStyle name="Normal 9 5 3 2 2 5" xfId="27403"/>
    <cellStyle name="Normal 9 5 3 2 2 5 2" xfId="27404"/>
    <cellStyle name="Normal 9 5 3 2 2 6" xfId="27405"/>
    <cellStyle name="Normal 9 5 3 2 3" xfId="27406"/>
    <cellStyle name="Normal 9 5 3 2 3 2" xfId="27407"/>
    <cellStyle name="Normal 9 5 3 2 3 2 2" xfId="27408"/>
    <cellStyle name="Normal 9 5 3 2 3 3" xfId="27409"/>
    <cellStyle name="Normal 9 5 3 2 4" xfId="27410"/>
    <cellStyle name="Normal 9 5 3 2 4 2" xfId="27411"/>
    <cellStyle name="Normal 9 5 3 2 4 2 2" xfId="27412"/>
    <cellStyle name="Normal 9 5 3 2 4 3" xfId="27413"/>
    <cellStyle name="Normal 9 5 3 2 5" xfId="27414"/>
    <cellStyle name="Normal 9 5 3 2 5 2" xfId="27415"/>
    <cellStyle name="Normal 9 5 3 2 6" xfId="27416"/>
    <cellStyle name="Normal 9 5 3 2 6 2" xfId="27417"/>
    <cellStyle name="Normal 9 5 3 2 7" xfId="27418"/>
    <cellStyle name="Normal 9 5 3 3" xfId="27419"/>
    <cellStyle name="Normal 9 5 3 3 2" xfId="27420"/>
    <cellStyle name="Normal 9 5 3 3 2 2" xfId="27421"/>
    <cellStyle name="Normal 9 5 3 3 2 2 2" xfId="27422"/>
    <cellStyle name="Normal 9 5 3 3 2 3" xfId="27423"/>
    <cellStyle name="Normal 9 5 3 3 3" xfId="27424"/>
    <cellStyle name="Normal 9 5 3 3 3 2" xfId="27425"/>
    <cellStyle name="Normal 9 5 3 3 3 2 2" xfId="27426"/>
    <cellStyle name="Normal 9 5 3 3 3 3" xfId="27427"/>
    <cellStyle name="Normal 9 5 3 3 4" xfId="27428"/>
    <cellStyle name="Normal 9 5 3 3 4 2" xfId="27429"/>
    <cellStyle name="Normal 9 5 3 3 5" xfId="27430"/>
    <cellStyle name="Normal 9 5 3 3 5 2" xfId="27431"/>
    <cellStyle name="Normal 9 5 3 3 6" xfId="27432"/>
    <cellStyle name="Normal 9 5 3 4" xfId="27433"/>
    <cellStyle name="Normal 9 5 3 4 2" xfId="27434"/>
    <cellStyle name="Normal 9 5 3 4 2 2" xfId="27435"/>
    <cellStyle name="Normal 9 5 3 4 3" xfId="27436"/>
    <cellStyle name="Normal 9 5 3 5" xfId="27437"/>
    <cellStyle name="Normal 9 5 3 5 2" xfId="27438"/>
    <cellStyle name="Normal 9 5 3 5 2 2" xfId="27439"/>
    <cellStyle name="Normal 9 5 3 5 3" xfId="27440"/>
    <cellStyle name="Normal 9 5 3 6" xfId="27441"/>
    <cellStyle name="Normal 9 5 3 6 2" xfId="27442"/>
    <cellStyle name="Normal 9 5 3 7" xfId="27443"/>
    <cellStyle name="Normal 9 5 3 7 2" xfId="27444"/>
    <cellStyle name="Normal 9 5 3 8" xfId="27445"/>
    <cellStyle name="Normal 9 5 4" xfId="27446"/>
    <cellStyle name="Normal 9 5 4 2" xfId="27447"/>
    <cellStyle name="Normal 9 5 4 2 2" xfId="27448"/>
    <cellStyle name="Normal 9 5 4 2 2 2" xfId="27449"/>
    <cellStyle name="Normal 9 5 4 2 2 2 2" xfId="27450"/>
    <cellStyle name="Normal 9 5 4 2 2 3" xfId="27451"/>
    <cellStyle name="Normal 9 5 4 2 3" xfId="27452"/>
    <cellStyle name="Normal 9 5 4 2 3 2" xfId="27453"/>
    <cellStyle name="Normal 9 5 4 2 3 2 2" xfId="27454"/>
    <cellStyle name="Normal 9 5 4 2 3 3" xfId="27455"/>
    <cellStyle name="Normal 9 5 4 2 4" xfId="27456"/>
    <cellStyle name="Normal 9 5 4 2 4 2" xfId="27457"/>
    <cellStyle name="Normal 9 5 4 2 5" xfId="27458"/>
    <cellStyle name="Normal 9 5 4 2 5 2" xfId="27459"/>
    <cellStyle name="Normal 9 5 4 2 6" xfId="27460"/>
    <cellStyle name="Normal 9 5 4 3" xfId="27461"/>
    <cellStyle name="Normal 9 5 4 3 2" xfId="27462"/>
    <cellStyle name="Normal 9 5 4 3 2 2" xfId="27463"/>
    <cellStyle name="Normal 9 5 4 3 3" xfId="27464"/>
    <cellStyle name="Normal 9 5 4 4" xfId="27465"/>
    <cellStyle name="Normal 9 5 4 4 2" xfId="27466"/>
    <cellStyle name="Normal 9 5 4 4 2 2" xfId="27467"/>
    <cellStyle name="Normal 9 5 4 4 3" xfId="27468"/>
    <cellStyle name="Normal 9 5 4 5" xfId="27469"/>
    <cellStyle name="Normal 9 5 4 5 2" xfId="27470"/>
    <cellStyle name="Normal 9 5 4 6" xfId="27471"/>
    <cellStyle name="Normal 9 5 4 6 2" xfId="27472"/>
    <cellStyle name="Normal 9 5 4 7" xfId="27473"/>
    <cellStyle name="Normal 9 5 5" xfId="27474"/>
    <cellStyle name="Normal 9 5 5 2" xfId="27475"/>
    <cellStyle name="Normal 9 5 5 2 2" xfId="27476"/>
    <cellStyle name="Normal 9 5 5 2 2 2" xfId="27477"/>
    <cellStyle name="Normal 9 5 5 2 2 2 2" xfId="27478"/>
    <cellStyle name="Normal 9 5 5 2 2 3" xfId="27479"/>
    <cellStyle name="Normal 9 5 5 2 3" xfId="27480"/>
    <cellStyle name="Normal 9 5 5 2 3 2" xfId="27481"/>
    <cellStyle name="Normal 9 5 5 2 3 2 2" xfId="27482"/>
    <cellStyle name="Normal 9 5 5 2 3 3" xfId="27483"/>
    <cellStyle name="Normal 9 5 5 2 4" xfId="27484"/>
    <cellStyle name="Normal 9 5 5 2 4 2" xfId="27485"/>
    <cellStyle name="Normal 9 5 5 2 5" xfId="27486"/>
    <cellStyle name="Normal 9 5 5 2 5 2" xfId="27487"/>
    <cellStyle name="Normal 9 5 5 2 6" xfId="27488"/>
    <cellStyle name="Normal 9 5 5 3" xfId="27489"/>
    <cellStyle name="Normal 9 5 5 3 2" xfId="27490"/>
    <cellStyle name="Normal 9 5 5 3 2 2" xfId="27491"/>
    <cellStyle name="Normal 9 5 5 3 3" xfId="27492"/>
    <cellStyle name="Normal 9 5 5 4" xfId="27493"/>
    <cellStyle name="Normal 9 5 5 4 2" xfId="27494"/>
    <cellStyle name="Normal 9 5 5 4 2 2" xfId="27495"/>
    <cellStyle name="Normal 9 5 5 4 3" xfId="27496"/>
    <cellStyle name="Normal 9 5 5 5" xfId="27497"/>
    <cellStyle name="Normal 9 5 5 5 2" xfId="27498"/>
    <cellStyle name="Normal 9 5 5 6" xfId="27499"/>
    <cellStyle name="Normal 9 5 5 6 2" xfId="27500"/>
    <cellStyle name="Normal 9 5 5 7" xfId="27501"/>
    <cellStyle name="Normal 9 5 6" xfId="27502"/>
    <cellStyle name="Normal 9 5 6 2" xfId="27503"/>
    <cellStyle name="Normal 9 5 6 2 2" xfId="27504"/>
    <cellStyle name="Normal 9 5 6 2 2 2" xfId="27505"/>
    <cellStyle name="Normal 9 5 6 2 3" xfId="27506"/>
    <cellStyle name="Normal 9 5 6 3" xfId="27507"/>
    <cellStyle name="Normal 9 5 6 3 2" xfId="27508"/>
    <cellStyle name="Normal 9 5 6 3 2 2" xfId="27509"/>
    <cellStyle name="Normal 9 5 6 3 3" xfId="27510"/>
    <cellStyle name="Normal 9 5 6 4" xfId="27511"/>
    <cellStyle name="Normal 9 5 6 4 2" xfId="27512"/>
    <cellStyle name="Normal 9 5 6 5" xfId="27513"/>
    <cellStyle name="Normal 9 5 6 5 2" xfId="27514"/>
    <cellStyle name="Normal 9 5 6 6" xfId="27515"/>
    <cellStyle name="Normal 9 5 7" xfId="27516"/>
    <cellStyle name="Normal 9 5 7 2" xfId="27517"/>
    <cellStyle name="Normal 9 5 7 2 2" xfId="27518"/>
    <cellStyle name="Normal 9 5 7 3" xfId="27519"/>
    <cellStyle name="Normal 9 5 8" xfId="27520"/>
    <cellStyle name="Normal 9 5 8 2" xfId="27521"/>
    <cellStyle name="Normal 9 5 8 2 2" xfId="27522"/>
    <cellStyle name="Normal 9 5 8 3" xfId="27523"/>
    <cellStyle name="Normal 9 5 9" xfId="27524"/>
    <cellStyle name="Normal 9 5 9 2" xfId="27525"/>
    <cellStyle name="Normal 9 6" xfId="27526"/>
    <cellStyle name="Normal 9 6 10" xfId="27527"/>
    <cellStyle name="Normal 9 6 2" xfId="27528"/>
    <cellStyle name="Normal 9 6 2 2" xfId="27529"/>
    <cellStyle name="Normal 9 6 2 2 2" xfId="27530"/>
    <cellStyle name="Normal 9 6 2 2 2 2" xfId="27531"/>
    <cellStyle name="Normal 9 6 2 2 2 2 2" xfId="27532"/>
    <cellStyle name="Normal 9 6 2 2 2 2 2 2" xfId="27533"/>
    <cellStyle name="Normal 9 6 2 2 2 2 3" xfId="27534"/>
    <cellStyle name="Normal 9 6 2 2 2 3" xfId="27535"/>
    <cellStyle name="Normal 9 6 2 2 2 3 2" xfId="27536"/>
    <cellStyle name="Normal 9 6 2 2 2 3 2 2" xfId="27537"/>
    <cellStyle name="Normal 9 6 2 2 2 3 3" xfId="27538"/>
    <cellStyle name="Normal 9 6 2 2 2 4" xfId="27539"/>
    <cellStyle name="Normal 9 6 2 2 2 4 2" xfId="27540"/>
    <cellStyle name="Normal 9 6 2 2 2 5" xfId="27541"/>
    <cellStyle name="Normal 9 6 2 2 2 5 2" xfId="27542"/>
    <cellStyle name="Normal 9 6 2 2 2 6" xfId="27543"/>
    <cellStyle name="Normal 9 6 2 2 3" xfId="27544"/>
    <cellStyle name="Normal 9 6 2 2 3 2" xfId="27545"/>
    <cellStyle name="Normal 9 6 2 2 3 2 2" xfId="27546"/>
    <cellStyle name="Normal 9 6 2 2 3 3" xfId="27547"/>
    <cellStyle name="Normal 9 6 2 2 4" xfId="27548"/>
    <cellStyle name="Normal 9 6 2 2 4 2" xfId="27549"/>
    <cellStyle name="Normal 9 6 2 2 4 2 2" xfId="27550"/>
    <cellStyle name="Normal 9 6 2 2 4 3" xfId="27551"/>
    <cellStyle name="Normal 9 6 2 2 5" xfId="27552"/>
    <cellStyle name="Normal 9 6 2 2 5 2" xfId="27553"/>
    <cellStyle name="Normal 9 6 2 2 6" xfId="27554"/>
    <cellStyle name="Normal 9 6 2 2 6 2" xfId="27555"/>
    <cellStyle name="Normal 9 6 2 2 7" xfId="27556"/>
    <cellStyle name="Normal 9 6 2 3" xfId="27557"/>
    <cellStyle name="Normal 9 6 2 3 2" xfId="27558"/>
    <cellStyle name="Normal 9 6 2 3 2 2" xfId="27559"/>
    <cellStyle name="Normal 9 6 2 3 2 2 2" xfId="27560"/>
    <cellStyle name="Normal 9 6 2 3 2 3" xfId="27561"/>
    <cellStyle name="Normal 9 6 2 3 3" xfId="27562"/>
    <cellStyle name="Normal 9 6 2 3 3 2" xfId="27563"/>
    <cellStyle name="Normal 9 6 2 3 3 2 2" xfId="27564"/>
    <cellStyle name="Normal 9 6 2 3 3 3" xfId="27565"/>
    <cellStyle name="Normal 9 6 2 3 4" xfId="27566"/>
    <cellStyle name="Normal 9 6 2 3 4 2" xfId="27567"/>
    <cellStyle name="Normal 9 6 2 3 5" xfId="27568"/>
    <cellStyle name="Normal 9 6 2 3 5 2" xfId="27569"/>
    <cellStyle name="Normal 9 6 2 3 6" xfId="27570"/>
    <cellStyle name="Normal 9 6 2 4" xfId="27571"/>
    <cellStyle name="Normal 9 6 2 4 2" xfId="27572"/>
    <cellStyle name="Normal 9 6 2 4 2 2" xfId="27573"/>
    <cellStyle name="Normal 9 6 2 4 3" xfId="27574"/>
    <cellStyle name="Normal 9 6 2 5" xfId="27575"/>
    <cellStyle name="Normal 9 6 2 5 2" xfId="27576"/>
    <cellStyle name="Normal 9 6 2 5 2 2" xfId="27577"/>
    <cellStyle name="Normal 9 6 2 5 3" xfId="27578"/>
    <cellStyle name="Normal 9 6 2 6" xfId="27579"/>
    <cellStyle name="Normal 9 6 2 6 2" xfId="27580"/>
    <cellStyle name="Normal 9 6 2 7" xfId="27581"/>
    <cellStyle name="Normal 9 6 2 7 2" xfId="27582"/>
    <cellStyle name="Normal 9 6 2 8" xfId="27583"/>
    <cellStyle name="Normal 9 6 3" xfId="27584"/>
    <cellStyle name="Normal 9 6 3 2" xfId="27585"/>
    <cellStyle name="Normal 9 6 3 2 2" xfId="27586"/>
    <cellStyle name="Normal 9 6 3 2 2 2" xfId="27587"/>
    <cellStyle name="Normal 9 6 3 2 2 2 2" xfId="27588"/>
    <cellStyle name="Normal 9 6 3 2 2 3" xfId="27589"/>
    <cellStyle name="Normal 9 6 3 2 3" xfId="27590"/>
    <cellStyle name="Normal 9 6 3 2 3 2" xfId="27591"/>
    <cellStyle name="Normal 9 6 3 2 3 2 2" xfId="27592"/>
    <cellStyle name="Normal 9 6 3 2 3 3" xfId="27593"/>
    <cellStyle name="Normal 9 6 3 2 4" xfId="27594"/>
    <cellStyle name="Normal 9 6 3 2 4 2" xfId="27595"/>
    <cellStyle name="Normal 9 6 3 2 5" xfId="27596"/>
    <cellStyle name="Normal 9 6 3 2 5 2" xfId="27597"/>
    <cellStyle name="Normal 9 6 3 2 6" xfId="27598"/>
    <cellStyle name="Normal 9 6 3 3" xfId="27599"/>
    <cellStyle name="Normal 9 6 3 3 2" xfId="27600"/>
    <cellStyle name="Normal 9 6 3 3 2 2" xfId="27601"/>
    <cellStyle name="Normal 9 6 3 3 3" xfId="27602"/>
    <cellStyle name="Normal 9 6 3 4" xfId="27603"/>
    <cellStyle name="Normal 9 6 3 4 2" xfId="27604"/>
    <cellStyle name="Normal 9 6 3 4 2 2" xfId="27605"/>
    <cellStyle name="Normal 9 6 3 4 3" xfId="27606"/>
    <cellStyle name="Normal 9 6 3 5" xfId="27607"/>
    <cellStyle name="Normal 9 6 3 5 2" xfId="27608"/>
    <cellStyle name="Normal 9 6 3 6" xfId="27609"/>
    <cellStyle name="Normal 9 6 3 6 2" xfId="27610"/>
    <cellStyle name="Normal 9 6 3 7" xfId="27611"/>
    <cellStyle name="Normal 9 6 4" xfId="27612"/>
    <cellStyle name="Normal 9 6 4 2" xfId="27613"/>
    <cellStyle name="Normal 9 6 4 2 2" xfId="27614"/>
    <cellStyle name="Normal 9 6 4 2 2 2" xfId="27615"/>
    <cellStyle name="Normal 9 6 4 2 2 2 2" xfId="27616"/>
    <cellStyle name="Normal 9 6 4 2 2 3" xfId="27617"/>
    <cellStyle name="Normal 9 6 4 2 3" xfId="27618"/>
    <cellStyle name="Normal 9 6 4 2 3 2" xfId="27619"/>
    <cellStyle name="Normal 9 6 4 2 3 2 2" xfId="27620"/>
    <cellStyle name="Normal 9 6 4 2 3 3" xfId="27621"/>
    <cellStyle name="Normal 9 6 4 2 4" xfId="27622"/>
    <cellStyle name="Normal 9 6 4 2 4 2" xfId="27623"/>
    <cellStyle name="Normal 9 6 4 2 5" xfId="27624"/>
    <cellStyle name="Normal 9 6 4 2 5 2" xfId="27625"/>
    <cellStyle name="Normal 9 6 4 2 6" xfId="27626"/>
    <cellStyle name="Normal 9 6 4 3" xfId="27627"/>
    <cellStyle name="Normal 9 6 4 3 2" xfId="27628"/>
    <cellStyle name="Normal 9 6 4 3 2 2" xfId="27629"/>
    <cellStyle name="Normal 9 6 4 3 3" xfId="27630"/>
    <cellStyle name="Normal 9 6 4 4" xfId="27631"/>
    <cellStyle name="Normal 9 6 4 4 2" xfId="27632"/>
    <cellStyle name="Normal 9 6 4 4 2 2" xfId="27633"/>
    <cellStyle name="Normal 9 6 4 4 3" xfId="27634"/>
    <cellStyle name="Normal 9 6 4 5" xfId="27635"/>
    <cellStyle name="Normal 9 6 4 5 2" xfId="27636"/>
    <cellStyle name="Normal 9 6 4 6" xfId="27637"/>
    <cellStyle name="Normal 9 6 4 6 2" xfId="27638"/>
    <cellStyle name="Normal 9 6 4 7" xfId="27639"/>
    <cellStyle name="Normal 9 6 5" xfId="27640"/>
    <cellStyle name="Normal 9 6 5 2" xfId="27641"/>
    <cellStyle name="Normal 9 6 5 2 2" xfId="27642"/>
    <cellStyle name="Normal 9 6 5 2 2 2" xfId="27643"/>
    <cellStyle name="Normal 9 6 5 2 3" xfId="27644"/>
    <cellStyle name="Normal 9 6 5 3" xfId="27645"/>
    <cellStyle name="Normal 9 6 5 3 2" xfId="27646"/>
    <cellStyle name="Normal 9 6 5 3 2 2" xfId="27647"/>
    <cellStyle name="Normal 9 6 5 3 3" xfId="27648"/>
    <cellStyle name="Normal 9 6 5 4" xfId="27649"/>
    <cellStyle name="Normal 9 6 5 4 2" xfId="27650"/>
    <cellStyle name="Normal 9 6 5 5" xfId="27651"/>
    <cellStyle name="Normal 9 6 5 5 2" xfId="27652"/>
    <cellStyle name="Normal 9 6 5 6" xfId="27653"/>
    <cellStyle name="Normal 9 6 6" xfId="27654"/>
    <cellStyle name="Normal 9 6 6 2" xfId="27655"/>
    <cellStyle name="Normal 9 6 6 2 2" xfId="27656"/>
    <cellStyle name="Normal 9 6 6 3" xfId="27657"/>
    <cellStyle name="Normal 9 6 7" xfId="27658"/>
    <cellStyle name="Normal 9 6 7 2" xfId="27659"/>
    <cellStyle name="Normal 9 6 7 2 2" xfId="27660"/>
    <cellStyle name="Normal 9 6 7 3" xfId="27661"/>
    <cellStyle name="Normal 9 6 8" xfId="27662"/>
    <cellStyle name="Normal 9 6 8 2" xfId="27663"/>
    <cellStyle name="Normal 9 6 9" xfId="27664"/>
    <cellStyle name="Normal 9 6 9 2" xfId="27665"/>
    <cellStyle name="Normal 9 7" xfId="27666"/>
    <cellStyle name="Normal 9 7 2" xfId="27667"/>
    <cellStyle name="Normal 9 7 2 2" xfId="27668"/>
    <cellStyle name="Normal 9 7 2 2 2" xfId="27669"/>
    <cellStyle name="Normal 9 7 2 2 2 2" xfId="27670"/>
    <cellStyle name="Normal 9 7 2 2 2 2 2" xfId="27671"/>
    <cellStyle name="Normal 9 7 2 2 2 3" xfId="27672"/>
    <cellStyle name="Normal 9 7 2 2 3" xfId="27673"/>
    <cellStyle name="Normal 9 7 2 2 3 2" xfId="27674"/>
    <cellStyle name="Normal 9 7 2 2 3 2 2" xfId="27675"/>
    <cellStyle name="Normal 9 7 2 2 3 3" xfId="27676"/>
    <cellStyle name="Normal 9 7 2 2 4" xfId="27677"/>
    <cellStyle name="Normal 9 7 2 2 4 2" xfId="27678"/>
    <cellStyle name="Normal 9 7 2 2 5" xfId="27679"/>
    <cellStyle name="Normal 9 7 2 2 5 2" xfId="27680"/>
    <cellStyle name="Normal 9 7 2 2 6" xfId="27681"/>
    <cellStyle name="Normal 9 7 2 3" xfId="27682"/>
    <cellStyle name="Normal 9 7 2 3 2" xfId="27683"/>
    <cellStyle name="Normal 9 7 2 3 2 2" xfId="27684"/>
    <cellStyle name="Normal 9 7 2 3 3" xfId="27685"/>
    <cellStyle name="Normal 9 7 2 4" xfId="27686"/>
    <cellStyle name="Normal 9 7 2 4 2" xfId="27687"/>
    <cellStyle name="Normal 9 7 2 4 2 2" xfId="27688"/>
    <cellStyle name="Normal 9 7 2 4 3" xfId="27689"/>
    <cellStyle name="Normal 9 7 2 5" xfId="27690"/>
    <cellStyle name="Normal 9 7 2 5 2" xfId="27691"/>
    <cellStyle name="Normal 9 7 2 6" xfId="27692"/>
    <cellStyle name="Normal 9 7 2 6 2" xfId="27693"/>
    <cellStyle name="Normal 9 7 2 7" xfId="27694"/>
    <cellStyle name="Normal 9 7 3" xfId="27695"/>
    <cellStyle name="Normal 9 7 3 2" xfId="27696"/>
    <cellStyle name="Normal 9 7 3 2 2" xfId="27697"/>
    <cellStyle name="Normal 9 7 3 2 2 2" xfId="27698"/>
    <cellStyle name="Normal 9 7 3 2 3" xfId="27699"/>
    <cellStyle name="Normal 9 7 3 3" xfId="27700"/>
    <cellStyle name="Normal 9 7 3 3 2" xfId="27701"/>
    <cellStyle name="Normal 9 7 3 3 2 2" xfId="27702"/>
    <cellStyle name="Normal 9 7 3 3 3" xfId="27703"/>
    <cellStyle name="Normal 9 7 3 4" xfId="27704"/>
    <cellStyle name="Normal 9 7 3 4 2" xfId="27705"/>
    <cellStyle name="Normal 9 7 3 5" xfId="27706"/>
    <cellStyle name="Normal 9 7 3 5 2" xfId="27707"/>
    <cellStyle name="Normal 9 7 3 6" xfId="27708"/>
    <cellStyle name="Normal 9 7 4" xfId="27709"/>
    <cellStyle name="Normal 9 7 4 2" xfId="27710"/>
    <cellStyle name="Normal 9 7 4 2 2" xfId="27711"/>
    <cellStyle name="Normal 9 7 4 3" xfId="27712"/>
    <cellStyle name="Normal 9 7 5" xfId="27713"/>
    <cellStyle name="Normal 9 7 5 2" xfId="27714"/>
    <cellStyle name="Normal 9 7 5 2 2" xfId="27715"/>
    <cellStyle name="Normal 9 7 5 3" xfId="27716"/>
    <cellStyle name="Normal 9 7 6" xfId="27717"/>
    <cellStyle name="Normal 9 7 6 2" xfId="27718"/>
    <cellStyle name="Normal 9 7 7" xfId="27719"/>
    <cellStyle name="Normal 9 7 7 2" xfId="27720"/>
    <cellStyle name="Normal 9 7 8" xfId="27721"/>
    <cellStyle name="Normal 9 8" xfId="27722"/>
    <cellStyle name="Normal 9 8 2" xfId="27723"/>
    <cellStyle name="Normal 9 8 2 2" xfId="27724"/>
    <cellStyle name="Normal 9 8 2 2 2" xfId="27725"/>
    <cellStyle name="Normal 9 8 2 2 2 2" xfId="27726"/>
    <cellStyle name="Normal 9 8 2 2 3" xfId="27727"/>
    <cellStyle name="Normal 9 8 2 3" xfId="27728"/>
    <cellStyle name="Normal 9 8 2 3 2" xfId="27729"/>
    <cellStyle name="Normal 9 8 2 3 2 2" xfId="27730"/>
    <cellStyle name="Normal 9 8 2 3 3" xfId="27731"/>
    <cellStyle name="Normal 9 8 2 4" xfId="27732"/>
    <cellStyle name="Normal 9 8 2 4 2" xfId="27733"/>
    <cellStyle name="Normal 9 8 2 5" xfId="27734"/>
    <cellStyle name="Normal 9 8 2 5 2" xfId="27735"/>
    <cellStyle name="Normal 9 8 2 6" xfId="27736"/>
    <cellStyle name="Normal 9 8 3" xfId="27737"/>
    <cellStyle name="Normal 9 8 3 2" xfId="27738"/>
    <cellStyle name="Normal 9 8 3 2 2" xfId="27739"/>
    <cellStyle name="Normal 9 8 3 3" xfId="27740"/>
    <cellStyle name="Normal 9 8 4" xfId="27741"/>
    <cellStyle name="Normal 9 8 4 2" xfId="27742"/>
    <cellStyle name="Normal 9 8 4 2 2" xfId="27743"/>
    <cellStyle name="Normal 9 8 4 3" xfId="27744"/>
    <cellStyle name="Normal 9 8 5" xfId="27745"/>
    <cellStyle name="Normal 9 8 5 2" xfId="27746"/>
    <cellStyle name="Normal 9 8 6" xfId="27747"/>
    <cellStyle name="Normal 9 8 6 2" xfId="27748"/>
    <cellStyle name="Normal 9 8 7" xfId="27749"/>
    <cellStyle name="Normal 9 9" xfId="27750"/>
    <cellStyle name="Normal 9 9 2" xfId="27751"/>
    <cellStyle name="Normal 9 9 2 2" xfId="27752"/>
    <cellStyle name="Normal 9 9 2 2 2" xfId="27753"/>
    <cellStyle name="Normal 9 9 2 2 2 2" xfId="27754"/>
    <cellStyle name="Normal 9 9 2 2 3" xfId="27755"/>
    <cellStyle name="Normal 9 9 2 3" xfId="27756"/>
    <cellStyle name="Normal 9 9 2 3 2" xfId="27757"/>
    <cellStyle name="Normal 9 9 2 3 2 2" xfId="27758"/>
    <cellStyle name="Normal 9 9 2 3 3" xfId="27759"/>
    <cellStyle name="Normal 9 9 2 4" xfId="27760"/>
    <cellStyle name="Normal 9 9 2 4 2" xfId="27761"/>
    <cellStyle name="Normal 9 9 2 5" xfId="27762"/>
    <cellStyle name="Normal 9 9 2 5 2" xfId="27763"/>
    <cellStyle name="Normal 9 9 2 6" xfId="27764"/>
    <cellStyle name="Normal 9 9 3" xfId="27765"/>
    <cellStyle name="Normal 9 9 3 2" xfId="27766"/>
    <cellStyle name="Normal 9 9 3 2 2" xfId="27767"/>
    <cellStyle name="Normal 9 9 3 3" xfId="27768"/>
    <cellStyle name="Normal 9 9 4" xfId="27769"/>
    <cellStyle name="Normal 9 9 4 2" xfId="27770"/>
    <cellStyle name="Normal 9 9 4 2 2" xfId="27771"/>
    <cellStyle name="Normal 9 9 4 3" xfId="27772"/>
    <cellStyle name="Normal 9 9 5" xfId="27773"/>
    <cellStyle name="Normal 9 9 5 2" xfId="27774"/>
    <cellStyle name="Normal 9 9 6" xfId="27775"/>
    <cellStyle name="Normal 9 9 6 2" xfId="27776"/>
    <cellStyle name="Normal 9 9 7" xfId="27777"/>
    <cellStyle name="Normal 9_10-15-10-Stmt AU - Period I - Working 1 0" xfId="27778"/>
    <cellStyle name="Normal 90" xfId="52031"/>
    <cellStyle name="Normal 90 2" xfId="52032"/>
    <cellStyle name="Normal 90 2 2" xfId="52033"/>
    <cellStyle name="Normal 91" xfId="52034"/>
    <cellStyle name="Normal 91 2" xfId="52035"/>
    <cellStyle name="Normal 91 2 2" xfId="52036"/>
    <cellStyle name="Normal 92" xfId="52037"/>
    <cellStyle name="Normal 92 2" xfId="52038"/>
    <cellStyle name="Normal 92 2 2" xfId="52039"/>
    <cellStyle name="Normal 93" xfId="52040"/>
    <cellStyle name="Normal 93 2" xfId="52041"/>
    <cellStyle name="Normal 93 2 2" xfId="52042"/>
    <cellStyle name="Normal 94" xfId="52043"/>
    <cellStyle name="Normal 94 2" xfId="52044"/>
    <cellStyle name="Normal 95" xfId="52045"/>
    <cellStyle name="Normal 95 2" xfId="52046"/>
    <cellStyle name="Normal 96" xfId="52047"/>
    <cellStyle name="Normal 96 2" xfId="52048"/>
    <cellStyle name="Normal 97" xfId="52049"/>
    <cellStyle name="Normal 97 2" xfId="52050"/>
    <cellStyle name="Normal 97 2 2" xfId="52051"/>
    <cellStyle name="Normal 97 2 3" xfId="52052"/>
    <cellStyle name="Normal 98" xfId="52053"/>
    <cellStyle name="Normal 98 2" xfId="52054"/>
    <cellStyle name="Normal 98 2 2" xfId="52055"/>
    <cellStyle name="Normal 98 2 3" xfId="52056"/>
    <cellStyle name="Normal 99" xfId="52057"/>
    <cellStyle name="Normal 99 2" xfId="52058"/>
    <cellStyle name="Normal 99 2 2" xfId="52059"/>
    <cellStyle name="Normal 99 2 3" xfId="52060"/>
    <cellStyle name="Normal_East_Central_West Project_costsharing_0207 with Summary_June07_Rev3" xfId="4"/>
    <cellStyle name="Normal_Sheet1" xfId="5"/>
    <cellStyle name="Normal_Sheet1_Capx_pricingzone_051201" xfId="6"/>
    <cellStyle name="Note 10" xfId="27779"/>
    <cellStyle name="Note 10 10" xfId="27780"/>
    <cellStyle name="Note 10 10 2" xfId="27781"/>
    <cellStyle name="Note 10 10 2 2" xfId="27782"/>
    <cellStyle name="Note 10 10 3" xfId="27783"/>
    <cellStyle name="Note 10 11" xfId="27784"/>
    <cellStyle name="Note 10 11 2" xfId="27785"/>
    <cellStyle name="Note 10 12" xfId="27786"/>
    <cellStyle name="Note 10 12 2" xfId="27787"/>
    <cellStyle name="Note 10 13" xfId="27788"/>
    <cellStyle name="Note 10 13 2" xfId="27789"/>
    <cellStyle name="Note 10 14" xfId="27790"/>
    <cellStyle name="Note 10 14 2" xfId="27791"/>
    <cellStyle name="Note 10 15" xfId="27792"/>
    <cellStyle name="Note 10 15 2" xfId="27793"/>
    <cellStyle name="Note 10 16" xfId="27794"/>
    <cellStyle name="Note 10 2" xfId="27795"/>
    <cellStyle name="Note 10 2 10" xfId="27796"/>
    <cellStyle name="Note 10 2 10 2" xfId="27797"/>
    <cellStyle name="Note 10 2 11" xfId="27798"/>
    <cellStyle name="Note 10 2 11 2" xfId="27799"/>
    <cellStyle name="Note 10 2 12" xfId="27800"/>
    <cellStyle name="Note 10 2 12 2" xfId="27801"/>
    <cellStyle name="Note 10 2 13" xfId="27802"/>
    <cellStyle name="Note 10 2 13 2" xfId="27803"/>
    <cellStyle name="Note 10 2 14" xfId="27804"/>
    <cellStyle name="Note 10 2 2" xfId="27805"/>
    <cellStyle name="Note 10 2 2 10" xfId="27806"/>
    <cellStyle name="Note 10 2 2 10 2" xfId="27807"/>
    <cellStyle name="Note 10 2 2 11" xfId="27808"/>
    <cellStyle name="Note 10 2 2 11 2" xfId="27809"/>
    <cellStyle name="Note 10 2 2 12" xfId="27810"/>
    <cellStyle name="Note 10 2 2 12 2" xfId="27811"/>
    <cellStyle name="Note 10 2 2 13" xfId="27812"/>
    <cellStyle name="Note 10 2 2 2" xfId="27813"/>
    <cellStyle name="Note 10 2 2 2 2" xfId="27814"/>
    <cellStyle name="Note 10 2 2 2 2 2" xfId="27815"/>
    <cellStyle name="Note 10 2 2 2 2 2 2" xfId="27816"/>
    <cellStyle name="Note 10 2 2 2 2 3" xfId="27817"/>
    <cellStyle name="Note 10 2 2 2 3" xfId="27818"/>
    <cellStyle name="Note 10 2 2 2 3 2" xfId="27819"/>
    <cellStyle name="Note 10 2 2 2 3 2 2" xfId="27820"/>
    <cellStyle name="Note 10 2 2 2 3 3" xfId="27821"/>
    <cellStyle name="Note 10 2 2 2 4" xfId="27822"/>
    <cellStyle name="Note 10 2 2 2 4 2" xfId="27823"/>
    <cellStyle name="Note 10 2 2 2 5" xfId="27824"/>
    <cellStyle name="Note 10 2 2 2 5 2" xfId="27825"/>
    <cellStyle name="Note 10 2 2 2 6" xfId="27826"/>
    <cellStyle name="Note 10 2 2 2 6 2" xfId="27827"/>
    <cellStyle name="Note 10 2 2 2 7" xfId="27828"/>
    <cellStyle name="Note 10 2 2 2 7 2" xfId="27829"/>
    <cellStyle name="Note 10 2 2 2 8" xfId="27830"/>
    <cellStyle name="Note 10 2 2 3" xfId="27831"/>
    <cellStyle name="Note 10 2 2 3 10" xfId="27832"/>
    <cellStyle name="Note 10 2 2 3 10 2" xfId="27833"/>
    <cellStyle name="Note 10 2 2 3 11" xfId="27834"/>
    <cellStyle name="Note 10 2 2 3 2" xfId="27835"/>
    <cellStyle name="Note 10 2 2 3 2 2" xfId="27836"/>
    <cellStyle name="Note 10 2 2 3 2 2 2" xfId="27837"/>
    <cellStyle name="Note 10 2 2 3 2 3" xfId="27838"/>
    <cellStyle name="Note 10 2 2 3 3" xfId="27839"/>
    <cellStyle name="Note 10 2 2 3 3 2" xfId="27840"/>
    <cellStyle name="Note 10 2 2 3 4" xfId="27841"/>
    <cellStyle name="Note 10 2 2 3 4 2" xfId="27842"/>
    <cellStyle name="Note 10 2 2 3 5" xfId="27843"/>
    <cellStyle name="Note 10 2 2 3 5 2" xfId="27844"/>
    <cellStyle name="Note 10 2 2 3 6" xfId="27845"/>
    <cellStyle name="Note 10 2 2 3 6 2" xfId="27846"/>
    <cellStyle name="Note 10 2 2 3 7" xfId="27847"/>
    <cellStyle name="Note 10 2 2 3 7 2" xfId="27848"/>
    <cellStyle name="Note 10 2 2 3 8" xfId="27849"/>
    <cellStyle name="Note 10 2 2 3 8 2" xfId="27850"/>
    <cellStyle name="Note 10 2 2 3 9" xfId="27851"/>
    <cellStyle name="Note 10 2 2 3 9 2" xfId="27852"/>
    <cellStyle name="Note 10 2 2 4" xfId="27853"/>
    <cellStyle name="Note 10 2 2 4 10" xfId="27854"/>
    <cellStyle name="Note 10 2 2 4 10 2" xfId="27855"/>
    <cellStyle name="Note 10 2 2 4 11" xfId="27856"/>
    <cellStyle name="Note 10 2 2 4 2" xfId="27857"/>
    <cellStyle name="Note 10 2 2 4 2 2" xfId="27858"/>
    <cellStyle name="Note 10 2 2 4 2 2 2" xfId="27859"/>
    <cellStyle name="Note 10 2 2 4 2 3" xfId="27860"/>
    <cellStyle name="Note 10 2 2 4 3" xfId="27861"/>
    <cellStyle name="Note 10 2 2 4 3 2" xfId="27862"/>
    <cellStyle name="Note 10 2 2 4 4" xfId="27863"/>
    <cellStyle name="Note 10 2 2 4 4 2" xfId="27864"/>
    <cellStyle name="Note 10 2 2 4 5" xfId="27865"/>
    <cellStyle name="Note 10 2 2 4 5 2" xfId="27866"/>
    <cellStyle name="Note 10 2 2 4 6" xfId="27867"/>
    <cellStyle name="Note 10 2 2 4 6 2" xfId="27868"/>
    <cellStyle name="Note 10 2 2 4 7" xfId="27869"/>
    <cellStyle name="Note 10 2 2 4 7 2" xfId="27870"/>
    <cellStyle name="Note 10 2 2 4 8" xfId="27871"/>
    <cellStyle name="Note 10 2 2 4 8 2" xfId="27872"/>
    <cellStyle name="Note 10 2 2 4 9" xfId="27873"/>
    <cellStyle name="Note 10 2 2 4 9 2" xfId="27874"/>
    <cellStyle name="Note 10 2 2 5" xfId="27875"/>
    <cellStyle name="Note 10 2 2 5 10" xfId="27876"/>
    <cellStyle name="Note 10 2 2 5 10 2" xfId="27877"/>
    <cellStyle name="Note 10 2 2 5 11" xfId="27878"/>
    <cellStyle name="Note 10 2 2 5 2" xfId="27879"/>
    <cellStyle name="Note 10 2 2 5 2 2" xfId="27880"/>
    <cellStyle name="Note 10 2 2 5 2 2 2" xfId="27881"/>
    <cellStyle name="Note 10 2 2 5 2 3" xfId="27882"/>
    <cellStyle name="Note 10 2 2 5 3" xfId="27883"/>
    <cellStyle name="Note 10 2 2 5 3 2" xfId="27884"/>
    <cellStyle name="Note 10 2 2 5 4" xfId="27885"/>
    <cellStyle name="Note 10 2 2 5 4 2" xfId="27886"/>
    <cellStyle name="Note 10 2 2 5 5" xfId="27887"/>
    <cellStyle name="Note 10 2 2 5 5 2" xfId="27888"/>
    <cellStyle name="Note 10 2 2 5 6" xfId="27889"/>
    <cellStyle name="Note 10 2 2 5 6 2" xfId="27890"/>
    <cellStyle name="Note 10 2 2 5 7" xfId="27891"/>
    <cellStyle name="Note 10 2 2 5 7 2" xfId="27892"/>
    <cellStyle name="Note 10 2 2 5 8" xfId="27893"/>
    <cellStyle name="Note 10 2 2 5 8 2" xfId="27894"/>
    <cellStyle name="Note 10 2 2 5 9" xfId="27895"/>
    <cellStyle name="Note 10 2 2 5 9 2" xfId="27896"/>
    <cellStyle name="Note 10 2 2 6" xfId="27897"/>
    <cellStyle name="Note 10 2 2 6 10" xfId="27898"/>
    <cellStyle name="Note 10 2 2 6 10 2" xfId="27899"/>
    <cellStyle name="Note 10 2 2 6 11" xfId="27900"/>
    <cellStyle name="Note 10 2 2 6 2" xfId="27901"/>
    <cellStyle name="Note 10 2 2 6 2 2" xfId="27902"/>
    <cellStyle name="Note 10 2 2 6 2 2 2" xfId="27903"/>
    <cellStyle name="Note 10 2 2 6 2 3" xfId="27904"/>
    <cellStyle name="Note 10 2 2 6 3" xfId="27905"/>
    <cellStyle name="Note 10 2 2 6 3 2" xfId="27906"/>
    <cellStyle name="Note 10 2 2 6 4" xfId="27907"/>
    <cellStyle name="Note 10 2 2 6 4 2" xfId="27908"/>
    <cellStyle name="Note 10 2 2 6 5" xfId="27909"/>
    <cellStyle name="Note 10 2 2 6 5 2" xfId="27910"/>
    <cellStyle name="Note 10 2 2 6 6" xfId="27911"/>
    <cellStyle name="Note 10 2 2 6 6 2" xfId="27912"/>
    <cellStyle name="Note 10 2 2 6 7" xfId="27913"/>
    <cellStyle name="Note 10 2 2 6 7 2" xfId="27914"/>
    <cellStyle name="Note 10 2 2 6 8" xfId="27915"/>
    <cellStyle name="Note 10 2 2 6 8 2" xfId="27916"/>
    <cellStyle name="Note 10 2 2 6 9" xfId="27917"/>
    <cellStyle name="Note 10 2 2 6 9 2" xfId="27918"/>
    <cellStyle name="Note 10 2 2 7" xfId="27919"/>
    <cellStyle name="Note 10 2 2 7 2" xfId="27920"/>
    <cellStyle name="Note 10 2 2 7 2 2" xfId="27921"/>
    <cellStyle name="Note 10 2 2 7 3" xfId="27922"/>
    <cellStyle name="Note 10 2 2 8" xfId="27923"/>
    <cellStyle name="Note 10 2 2 8 2" xfId="27924"/>
    <cellStyle name="Note 10 2 2 9" xfId="27925"/>
    <cellStyle name="Note 10 2 2 9 2" xfId="27926"/>
    <cellStyle name="Note 10 2 3" xfId="27927"/>
    <cellStyle name="Note 10 2 3 2" xfId="27928"/>
    <cellStyle name="Note 10 2 3 2 2" xfId="27929"/>
    <cellStyle name="Note 10 2 3 2 2 2" xfId="27930"/>
    <cellStyle name="Note 10 2 3 2 3" xfId="27931"/>
    <cellStyle name="Note 10 2 3 3" xfId="27932"/>
    <cellStyle name="Note 10 2 3 3 2" xfId="27933"/>
    <cellStyle name="Note 10 2 3 3 2 2" xfId="27934"/>
    <cellStyle name="Note 10 2 3 3 3" xfId="27935"/>
    <cellStyle name="Note 10 2 3 4" xfId="27936"/>
    <cellStyle name="Note 10 2 3 4 2" xfId="27937"/>
    <cellStyle name="Note 10 2 3 5" xfId="27938"/>
    <cellStyle name="Note 10 2 3 5 2" xfId="27939"/>
    <cellStyle name="Note 10 2 3 6" xfId="27940"/>
    <cellStyle name="Note 10 2 3 6 2" xfId="27941"/>
    <cellStyle name="Note 10 2 3 7" xfId="27942"/>
    <cellStyle name="Note 10 2 3 7 2" xfId="27943"/>
    <cellStyle name="Note 10 2 3 8" xfId="27944"/>
    <cellStyle name="Note 10 2 4" xfId="27945"/>
    <cellStyle name="Note 10 2 4 10" xfId="27946"/>
    <cellStyle name="Note 10 2 4 10 2" xfId="27947"/>
    <cellStyle name="Note 10 2 4 11" xfId="27948"/>
    <cellStyle name="Note 10 2 4 2" xfId="27949"/>
    <cellStyle name="Note 10 2 4 2 2" xfId="27950"/>
    <cellStyle name="Note 10 2 4 2 2 2" xfId="27951"/>
    <cellStyle name="Note 10 2 4 2 3" xfId="27952"/>
    <cellStyle name="Note 10 2 4 3" xfId="27953"/>
    <cellStyle name="Note 10 2 4 3 2" xfId="27954"/>
    <cellStyle name="Note 10 2 4 4" xfId="27955"/>
    <cellStyle name="Note 10 2 4 4 2" xfId="27956"/>
    <cellStyle name="Note 10 2 4 5" xfId="27957"/>
    <cellStyle name="Note 10 2 4 5 2" xfId="27958"/>
    <cellStyle name="Note 10 2 4 6" xfId="27959"/>
    <cellStyle name="Note 10 2 4 6 2" xfId="27960"/>
    <cellStyle name="Note 10 2 4 7" xfId="27961"/>
    <cellStyle name="Note 10 2 4 7 2" xfId="27962"/>
    <cellStyle name="Note 10 2 4 8" xfId="27963"/>
    <cellStyle name="Note 10 2 4 8 2" xfId="27964"/>
    <cellStyle name="Note 10 2 4 9" xfId="27965"/>
    <cellStyle name="Note 10 2 4 9 2" xfId="27966"/>
    <cellStyle name="Note 10 2 5" xfId="27967"/>
    <cellStyle name="Note 10 2 5 10" xfId="27968"/>
    <cellStyle name="Note 10 2 5 10 2" xfId="27969"/>
    <cellStyle name="Note 10 2 5 11" xfId="27970"/>
    <cellStyle name="Note 10 2 5 2" xfId="27971"/>
    <cellStyle name="Note 10 2 5 2 2" xfId="27972"/>
    <cellStyle name="Note 10 2 5 2 2 2" xfId="27973"/>
    <cellStyle name="Note 10 2 5 2 3" xfId="27974"/>
    <cellStyle name="Note 10 2 5 3" xfId="27975"/>
    <cellStyle name="Note 10 2 5 3 2" xfId="27976"/>
    <cellStyle name="Note 10 2 5 4" xfId="27977"/>
    <cellStyle name="Note 10 2 5 4 2" xfId="27978"/>
    <cellStyle name="Note 10 2 5 5" xfId="27979"/>
    <cellStyle name="Note 10 2 5 5 2" xfId="27980"/>
    <cellStyle name="Note 10 2 5 6" xfId="27981"/>
    <cellStyle name="Note 10 2 5 6 2" xfId="27982"/>
    <cellStyle name="Note 10 2 5 7" xfId="27983"/>
    <cellStyle name="Note 10 2 5 7 2" xfId="27984"/>
    <cellStyle name="Note 10 2 5 8" xfId="27985"/>
    <cellStyle name="Note 10 2 5 8 2" xfId="27986"/>
    <cellStyle name="Note 10 2 5 9" xfId="27987"/>
    <cellStyle name="Note 10 2 5 9 2" xfId="27988"/>
    <cellStyle name="Note 10 2 6" xfId="27989"/>
    <cellStyle name="Note 10 2 6 10" xfId="27990"/>
    <cellStyle name="Note 10 2 6 10 2" xfId="27991"/>
    <cellStyle name="Note 10 2 6 11" xfId="27992"/>
    <cellStyle name="Note 10 2 6 2" xfId="27993"/>
    <cellStyle name="Note 10 2 6 2 2" xfId="27994"/>
    <cellStyle name="Note 10 2 6 2 2 2" xfId="27995"/>
    <cellStyle name="Note 10 2 6 2 3" xfId="27996"/>
    <cellStyle name="Note 10 2 6 3" xfId="27997"/>
    <cellStyle name="Note 10 2 6 3 2" xfId="27998"/>
    <cellStyle name="Note 10 2 6 4" xfId="27999"/>
    <cellStyle name="Note 10 2 6 4 2" xfId="28000"/>
    <cellStyle name="Note 10 2 6 5" xfId="28001"/>
    <cellStyle name="Note 10 2 6 5 2" xfId="28002"/>
    <cellStyle name="Note 10 2 6 6" xfId="28003"/>
    <cellStyle name="Note 10 2 6 6 2" xfId="28004"/>
    <cellStyle name="Note 10 2 6 7" xfId="28005"/>
    <cellStyle name="Note 10 2 6 7 2" xfId="28006"/>
    <cellStyle name="Note 10 2 6 8" xfId="28007"/>
    <cellStyle name="Note 10 2 6 8 2" xfId="28008"/>
    <cellStyle name="Note 10 2 6 9" xfId="28009"/>
    <cellStyle name="Note 10 2 6 9 2" xfId="28010"/>
    <cellStyle name="Note 10 2 7" xfId="28011"/>
    <cellStyle name="Note 10 2 7 10" xfId="28012"/>
    <cellStyle name="Note 10 2 7 10 2" xfId="28013"/>
    <cellStyle name="Note 10 2 7 11" xfId="28014"/>
    <cellStyle name="Note 10 2 7 2" xfId="28015"/>
    <cellStyle name="Note 10 2 7 2 2" xfId="28016"/>
    <cellStyle name="Note 10 2 7 2 2 2" xfId="28017"/>
    <cellStyle name="Note 10 2 7 2 3" xfId="28018"/>
    <cellStyle name="Note 10 2 7 3" xfId="28019"/>
    <cellStyle name="Note 10 2 7 3 2" xfId="28020"/>
    <cellStyle name="Note 10 2 7 4" xfId="28021"/>
    <cellStyle name="Note 10 2 7 4 2" xfId="28022"/>
    <cellStyle name="Note 10 2 7 5" xfId="28023"/>
    <cellStyle name="Note 10 2 7 5 2" xfId="28024"/>
    <cellStyle name="Note 10 2 7 6" xfId="28025"/>
    <cellStyle name="Note 10 2 7 6 2" xfId="28026"/>
    <cellStyle name="Note 10 2 7 7" xfId="28027"/>
    <cellStyle name="Note 10 2 7 7 2" xfId="28028"/>
    <cellStyle name="Note 10 2 7 8" xfId="28029"/>
    <cellStyle name="Note 10 2 7 8 2" xfId="28030"/>
    <cellStyle name="Note 10 2 7 9" xfId="28031"/>
    <cellStyle name="Note 10 2 7 9 2" xfId="28032"/>
    <cellStyle name="Note 10 2 8" xfId="28033"/>
    <cellStyle name="Note 10 2 8 2" xfId="28034"/>
    <cellStyle name="Note 10 2 8 2 2" xfId="28035"/>
    <cellStyle name="Note 10 2 8 3" xfId="28036"/>
    <cellStyle name="Note 10 2 9" xfId="28037"/>
    <cellStyle name="Note 10 2 9 2" xfId="28038"/>
    <cellStyle name="Note 10 2_7 - Cap Add WS" xfId="28039"/>
    <cellStyle name="Note 10 3" xfId="28040"/>
    <cellStyle name="Note 10 3 10" xfId="28041"/>
    <cellStyle name="Note 10 3 10 2" xfId="28042"/>
    <cellStyle name="Note 10 3 11" xfId="28043"/>
    <cellStyle name="Note 10 3 11 2" xfId="28044"/>
    <cellStyle name="Note 10 3 12" xfId="28045"/>
    <cellStyle name="Note 10 3 12 2" xfId="28046"/>
    <cellStyle name="Note 10 3 13" xfId="28047"/>
    <cellStyle name="Note 10 3 13 2" xfId="28048"/>
    <cellStyle name="Note 10 3 14" xfId="28049"/>
    <cellStyle name="Note 10 3 2" xfId="28050"/>
    <cellStyle name="Note 10 3 2 10" xfId="28051"/>
    <cellStyle name="Note 10 3 2 10 2" xfId="28052"/>
    <cellStyle name="Note 10 3 2 11" xfId="28053"/>
    <cellStyle name="Note 10 3 2 11 2" xfId="28054"/>
    <cellStyle name="Note 10 3 2 12" xfId="28055"/>
    <cellStyle name="Note 10 3 2 12 2" xfId="28056"/>
    <cellStyle name="Note 10 3 2 13" xfId="28057"/>
    <cellStyle name="Note 10 3 2 2" xfId="28058"/>
    <cellStyle name="Note 10 3 2 2 2" xfId="28059"/>
    <cellStyle name="Note 10 3 2 2 2 2" xfId="28060"/>
    <cellStyle name="Note 10 3 2 2 2 2 2" xfId="28061"/>
    <cellStyle name="Note 10 3 2 2 2 3" xfId="28062"/>
    <cellStyle name="Note 10 3 2 2 3" xfId="28063"/>
    <cellStyle name="Note 10 3 2 2 3 2" xfId="28064"/>
    <cellStyle name="Note 10 3 2 2 3 2 2" xfId="28065"/>
    <cellStyle name="Note 10 3 2 2 3 3" xfId="28066"/>
    <cellStyle name="Note 10 3 2 2 4" xfId="28067"/>
    <cellStyle name="Note 10 3 2 2 4 2" xfId="28068"/>
    <cellStyle name="Note 10 3 2 2 5" xfId="28069"/>
    <cellStyle name="Note 10 3 2 2 5 2" xfId="28070"/>
    <cellStyle name="Note 10 3 2 2 6" xfId="28071"/>
    <cellStyle name="Note 10 3 2 2 6 2" xfId="28072"/>
    <cellStyle name="Note 10 3 2 2 7" xfId="28073"/>
    <cellStyle name="Note 10 3 2 2 7 2" xfId="28074"/>
    <cellStyle name="Note 10 3 2 2 8" xfId="28075"/>
    <cellStyle name="Note 10 3 2 3" xfId="28076"/>
    <cellStyle name="Note 10 3 2 3 10" xfId="28077"/>
    <cellStyle name="Note 10 3 2 3 10 2" xfId="28078"/>
    <cellStyle name="Note 10 3 2 3 11" xfId="28079"/>
    <cellStyle name="Note 10 3 2 3 2" xfId="28080"/>
    <cellStyle name="Note 10 3 2 3 2 2" xfId="28081"/>
    <cellStyle name="Note 10 3 2 3 2 2 2" xfId="28082"/>
    <cellStyle name="Note 10 3 2 3 2 3" xfId="28083"/>
    <cellStyle name="Note 10 3 2 3 3" xfId="28084"/>
    <cellStyle name="Note 10 3 2 3 3 2" xfId="28085"/>
    <cellStyle name="Note 10 3 2 3 4" xfId="28086"/>
    <cellStyle name="Note 10 3 2 3 4 2" xfId="28087"/>
    <cellStyle name="Note 10 3 2 3 5" xfId="28088"/>
    <cellStyle name="Note 10 3 2 3 5 2" xfId="28089"/>
    <cellStyle name="Note 10 3 2 3 6" xfId="28090"/>
    <cellStyle name="Note 10 3 2 3 6 2" xfId="28091"/>
    <cellStyle name="Note 10 3 2 3 7" xfId="28092"/>
    <cellStyle name="Note 10 3 2 3 7 2" xfId="28093"/>
    <cellStyle name="Note 10 3 2 3 8" xfId="28094"/>
    <cellStyle name="Note 10 3 2 3 8 2" xfId="28095"/>
    <cellStyle name="Note 10 3 2 3 9" xfId="28096"/>
    <cellStyle name="Note 10 3 2 3 9 2" xfId="28097"/>
    <cellStyle name="Note 10 3 2 4" xfId="28098"/>
    <cellStyle name="Note 10 3 2 4 10" xfId="28099"/>
    <cellStyle name="Note 10 3 2 4 10 2" xfId="28100"/>
    <cellStyle name="Note 10 3 2 4 11" xfId="28101"/>
    <cellStyle name="Note 10 3 2 4 2" xfId="28102"/>
    <cellStyle name="Note 10 3 2 4 2 2" xfId="28103"/>
    <cellStyle name="Note 10 3 2 4 2 2 2" xfId="28104"/>
    <cellStyle name="Note 10 3 2 4 2 3" xfId="28105"/>
    <cellStyle name="Note 10 3 2 4 3" xfId="28106"/>
    <cellStyle name="Note 10 3 2 4 3 2" xfId="28107"/>
    <cellStyle name="Note 10 3 2 4 4" xfId="28108"/>
    <cellStyle name="Note 10 3 2 4 4 2" xfId="28109"/>
    <cellStyle name="Note 10 3 2 4 5" xfId="28110"/>
    <cellStyle name="Note 10 3 2 4 5 2" xfId="28111"/>
    <cellStyle name="Note 10 3 2 4 6" xfId="28112"/>
    <cellStyle name="Note 10 3 2 4 6 2" xfId="28113"/>
    <cellStyle name="Note 10 3 2 4 7" xfId="28114"/>
    <cellStyle name="Note 10 3 2 4 7 2" xfId="28115"/>
    <cellStyle name="Note 10 3 2 4 8" xfId="28116"/>
    <cellStyle name="Note 10 3 2 4 8 2" xfId="28117"/>
    <cellStyle name="Note 10 3 2 4 9" xfId="28118"/>
    <cellStyle name="Note 10 3 2 4 9 2" xfId="28119"/>
    <cellStyle name="Note 10 3 2 5" xfId="28120"/>
    <cellStyle name="Note 10 3 2 5 10" xfId="28121"/>
    <cellStyle name="Note 10 3 2 5 10 2" xfId="28122"/>
    <cellStyle name="Note 10 3 2 5 11" xfId="28123"/>
    <cellStyle name="Note 10 3 2 5 2" xfId="28124"/>
    <cellStyle name="Note 10 3 2 5 2 2" xfId="28125"/>
    <cellStyle name="Note 10 3 2 5 2 2 2" xfId="28126"/>
    <cellStyle name="Note 10 3 2 5 2 3" xfId="28127"/>
    <cellStyle name="Note 10 3 2 5 3" xfId="28128"/>
    <cellStyle name="Note 10 3 2 5 3 2" xfId="28129"/>
    <cellStyle name="Note 10 3 2 5 4" xfId="28130"/>
    <cellStyle name="Note 10 3 2 5 4 2" xfId="28131"/>
    <cellStyle name="Note 10 3 2 5 5" xfId="28132"/>
    <cellStyle name="Note 10 3 2 5 5 2" xfId="28133"/>
    <cellStyle name="Note 10 3 2 5 6" xfId="28134"/>
    <cellStyle name="Note 10 3 2 5 6 2" xfId="28135"/>
    <cellStyle name="Note 10 3 2 5 7" xfId="28136"/>
    <cellStyle name="Note 10 3 2 5 7 2" xfId="28137"/>
    <cellStyle name="Note 10 3 2 5 8" xfId="28138"/>
    <cellStyle name="Note 10 3 2 5 8 2" xfId="28139"/>
    <cellStyle name="Note 10 3 2 5 9" xfId="28140"/>
    <cellStyle name="Note 10 3 2 5 9 2" xfId="28141"/>
    <cellStyle name="Note 10 3 2 6" xfId="28142"/>
    <cellStyle name="Note 10 3 2 6 10" xfId="28143"/>
    <cellStyle name="Note 10 3 2 6 10 2" xfId="28144"/>
    <cellStyle name="Note 10 3 2 6 11" xfId="28145"/>
    <cellStyle name="Note 10 3 2 6 2" xfId="28146"/>
    <cellStyle name="Note 10 3 2 6 2 2" xfId="28147"/>
    <cellStyle name="Note 10 3 2 6 2 2 2" xfId="28148"/>
    <cellStyle name="Note 10 3 2 6 2 3" xfId="28149"/>
    <cellStyle name="Note 10 3 2 6 3" xfId="28150"/>
    <cellStyle name="Note 10 3 2 6 3 2" xfId="28151"/>
    <cellStyle name="Note 10 3 2 6 4" xfId="28152"/>
    <cellStyle name="Note 10 3 2 6 4 2" xfId="28153"/>
    <cellStyle name="Note 10 3 2 6 5" xfId="28154"/>
    <cellStyle name="Note 10 3 2 6 5 2" xfId="28155"/>
    <cellStyle name="Note 10 3 2 6 6" xfId="28156"/>
    <cellStyle name="Note 10 3 2 6 6 2" xfId="28157"/>
    <cellStyle name="Note 10 3 2 6 7" xfId="28158"/>
    <cellStyle name="Note 10 3 2 6 7 2" xfId="28159"/>
    <cellStyle name="Note 10 3 2 6 8" xfId="28160"/>
    <cellStyle name="Note 10 3 2 6 8 2" xfId="28161"/>
    <cellStyle name="Note 10 3 2 6 9" xfId="28162"/>
    <cellStyle name="Note 10 3 2 6 9 2" xfId="28163"/>
    <cellStyle name="Note 10 3 2 7" xfId="28164"/>
    <cellStyle name="Note 10 3 2 7 2" xfId="28165"/>
    <cellStyle name="Note 10 3 2 7 2 2" xfId="28166"/>
    <cellStyle name="Note 10 3 2 7 3" xfId="28167"/>
    <cellStyle name="Note 10 3 2 8" xfId="28168"/>
    <cellStyle name="Note 10 3 2 8 2" xfId="28169"/>
    <cellStyle name="Note 10 3 2 9" xfId="28170"/>
    <cellStyle name="Note 10 3 2 9 2" xfId="28171"/>
    <cellStyle name="Note 10 3 3" xfId="28172"/>
    <cellStyle name="Note 10 3 3 2" xfId="28173"/>
    <cellStyle name="Note 10 3 3 2 2" xfId="28174"/>
    <cellStyle name="Note 10 3 3 2 2 2" xfId="28175"/>
    <cellStyle name="Note 10 3 3 2 3" xfId="28176"/>
    <cellStyle name="Note 10 3 3 3" xfId="28177"/>
    <cellStyle name="Note 10 3 3 3 2" xfId="28178"/>
    <cellStyle name="Note 10 3 3 3 2 2" xfId="28179"/>
    <cellStyle name="Note 10 3 3 3 3" xfId="28180"/>
    <cellStyle name="Note 10 3 3 4" xfId="28181"/>
    <cellStyle name="Note 10 3 3 4 2" xfId="28182"/>
    <cellStyle name="Note 10 3 3 5" xfId="28183"/>
    <cellStyle name="Note 10 3 3 5 2" xfId="28184"/>
    <cellStyle name="Note 10 3 3 6" xfId="28185"/>
    <cellStyle name="Note 10 3 3 6 2" xfId="28186"/>
    <cellStyle name="Note 10 3 3 7" xfId="28187"/>
    <cellStyle name="Note 10 3 3 7 2" xfId="28188"/>
    <cellStyle name="Note 10 3 3 8" xfId="28189"/>
    <cellStyle name="Note 10 3 4" xfId="28190"/>
    <cellStyle name="Note 10 3 4 10" xfId="28191"/>
    <cellStyle name="Note 10 3 4 10 2" xfId="28192"/>
    <cellStyle name="Note 10 3 4 11" xfId="28193"/>
    <cellStyle name="Note 10 3 4 2" xfId="28194"/>
    <cellStyle name="Note 10 3 4 2 2" xfId="28195"/>
    <cellStyle name="Note 10 3 4 2 2 2" xfId="28196"/>
    <cellStyle name="Note 10 3 4 2 3" xfId="28197"/>
    <cellStyle name="Note 10 3 4 3" xfId="28198"/>
    <cellStyle name="Note 10 3 4 3 2" xfId="28199"/>
    <cellStyle name="Note 10 3 4 4" xfId="28200"/>
    <cellStyle name="Note 10 3 4 4 2" xfId="28201"/>
    <cellStyle name="Note 10 3 4 5" xfId="28202"/>
    <cellStyle name="Note 10 3 4 5 2" xfId="28203"/>
    <cellStyle name="Note 10 3 4 6" xfId="28204"/>
    <cellStyle name="Note 10 3 4 6 2" xfId="28205"/>
    <cellStyle name="Note 10 3 4 7" xfId="28206"/>
    <cellStyle name="Note 10 3 4 7 2" xfId="28207"/>
    <cellStyle name="Note 10 3 4 8" xfId="28208"/>
    <cellStyle name="Note 10 3 4 8 2" xfId="28209"/>
    <cellStyle name="Note 10 3 4 9" xfId="28210"/>
    <cellStyle name="Note 10 3 4 9 2" xfId="28211"/>
    <cellStyle name="Note 10 3 5" xfId="28212"/>
    <cellStyle name="Note 10 3 5 10" xfId="28213"/>
    <cellStyle name="Note 10 3 5 10 2" xfId="28214"/>
    <cellStyle name="Note 10 3 5 11" xfId="28215"/>
    <cellStyle name="Note 10 3 5 2" xfId="28216"/>
    <cellStyle name="Note 10 3 5 2 2" xfId="28217"/>
    <cellStyle name="Note 10 3 5 2 2 2" xfId="28218"/>
    <cellStyle name="Note 10 3 5 2 3" xfId="28219"/>
    <cellStyle name="Note 10 3 5 3" xfId="28220"/>
    <cellStyle name="Note 10 3 5 3 2" xfId="28221"/>
    <cellStyle name="Note 10 3 5 4" xfId="28222"/>
    <cellStyle name="Note 10 3 5 4 2" xfId="28223"/>
    <cellStyle name="Note 10 3 5 5" xfId="28224"/>
    <cellStyle name="Note 10 3 5 5 2" xfId="28225"/>
    <cellStyle name="Note 10 3 5 6" xfId="28226"/>
    <cellStyle name="Note 10 3 5 6 2" xfId="28227"/>
    <cellStyle name="Note 10 3 5 7" xfId="28228"/>
    <cellStyle name="Note 10 3 5 7 2" xfId="28229"/>
    <cellStyle name="Note 10 3 5 8" xfId="28230"/>
    <cellStyle name="Note 10 3 5 8 2" xfId="28231"/>
    <cellStyle name="Note 10 3 5 9" xfId="28232"/>
    <cellStyle name="Note 10 3 5 9 2" xfId="28233"/>
    <cellStyle name="Note 10 3 6" xfId="28234"/>
    <cellStyle name="Note 10 3 6 10" xfId="28235"/>
    <cellStyle name="Note 10 3 6 10 2" xfId="28236"/>
    <cellStyle name="Note 10 3 6 11" xfId="28237"/>
    <cellStyle name="Note 10 3 6 2" xfId="28238"/>
    <cellStyle name="Note 10 3 6 2 2" xfId="28239"/>
    <cellStyle name="Note 10 3 6 2 2 2" xfId="28240"/>
    <cellStyle name="Note 10 3 6 2 3" xfId="28241"/>
    <cellStyle name="Note 10 3 6 3" xfId="28242"/>
    <cellStyle name="Note 10 3 6 3 2" xfId="28243"/>
    <cellStyle name="Note 10 3 6 4" xfId="28244"/>
    <cellStyle name="Note 10 3 6 4 2" xfId="28245"/>
    <cellStyle name="Note 10 3 6 5" xfId="28246"/>
    <cellStyle name="Note 10 3 6 5 2" xfId="28247"/>
    <cellStyle name="Note 10 3 6 6" xfId="28248"/>
    <cellStyle name="Note 10 3 6 6 2" xfId="28249"/>
    <cellStyle name="Note 10 3 6 7" xfId="28250"/>
    <cellStyle name="Note 10 3 6 7 2" xfId="28251"/>
    <cellStyle name="Note 10 3 6 8" xfId="28252"/>
    <cellStyle name="Note 10 3 6 8 2" xfId="28253"/>
    <cellStyle name="Note 10 3 6 9" xfId="28254"/>
    <cellStyle name="Note 10 3 6 9 2" xfId="28255"/>
    <cellStyle name="Note 10 3 7" xfId="28256"/>
    <cellStyle name="Note 10 3 7 10" xfId="28257"/>
    <cellStyle name="Note 10 3 7 10 2" xfId="28258"/>
    <cellStyle name="Note 10 3 7 11" xfId="28259"/>
    <cellStyle name="Note 10 3 7 2" xfId="28260"/>
    <cellStyle name="Note 10 3 7 2 2" xfId="28261"/>
    <cellStyle name="Note 10 3 7 2 2 2" xfId="28262"/>
    <cellStyle name="Note 10 3 7 2 3" xfId="28263"/>
    <cellStyle name="Note 10 3 7 3" xfId="28264"/>
    <cellStyle name="Note 10 3 7 3 2" xfId="28265"/>
    <cellStyle name="Note 10 3 7 4" xfId="28266"/>
    <cellStyle name="Note 10 3 7 4 2" xfId="28267"/>
    <cellStyle name="Note 10 3 7 5" xfId="28268"/>
    <cellStyle name="Note 10 3 7 5 2" xfId="28269"/>
    <cellStyle name="Note 10 3 7 6" xfId="28270"/>
    <cellStyle name="Note 10 3 7 6 2" xfId="28271"/>
    <cellStyle name="Note 10 3 7 7" xfId="28272"/>
    <cellStyle name="Note 10 3 7 7 2" xfId="28273"/>
    <cellStyle name="Note 10 3 7 8" xfId="28274"/>
    <cellStyle name="Note 10 3 7 8 2" xfId="28275"/>
    <cellStyle name="Note 10 3 7 9" xfId="28276"/>
    <cellStyle name="Note 10 3 7 9 2" xfId="28277"/>
    <cellStyle name="Note 10 3 8" xfId="28278"/>
    <cellStyle name="Note 10 3 8 2" xfId="28279"/>
    <cellStyle name="Note 10 3 8 2 2" xfId="28280"/>
    <cellStyle name="Note 10 3 8 3" xfId="28281"/>
    <cellStyle name="Note 10 3 9" xfId="28282"/>
    <cellStyle name="Note 10 3 9 2" xfId="28283"/>
    <cellStyle name="Note 10 3_7 - Cap Add WS" xfId="28284"/>
    <cellStyle name="Note 10 4" xfId="28285"/>
    <cellStyle name="Note 10 4 10" xfId="28286"/>
    <cellStyle name="Note 10 4 10 2" xfId="28287"/>
    <cellStyle name="Note 10 4 11" xfId="28288"/>
    <cellStyle name="Note 10 4 11 2" xfId="28289"/>
    <cellStyle name="Note 10 4 12" xfId="28290"/>
    <cellStyle name="Note 10 4 12 2" xfId="28291"/>
    <cellStyle name="Note 10 4 13" xfId="28292"/>
    <cellStyle name="Note 10 4 2" xfId="28293"/>
    <cellStyle name="Note 10 4 2 2" xfId="28294"/>
    <cellStyle name="Note 10 4 2 2 2" xfId="28295"/>
    <cellStyle name="Note 10 4 2 2 2 2" xfId="28296"/>
    <cellStyle name="Note 10 4 2 2 3" xfId="28297"/>
    <cellStyle name="Note 10 4 2 3" xfId="28298"/>
    <cellStyle name="Note 10 4 2 3 2" xfId="28299"/>
    <cellStyle name="Note 10 4 2 3 2 2" xfId="28300"/>
    <cellStyle name="Note 10 4 2 3 3" xfId="28301"/>
    <cellStyle name="Note 10 4 2 4" xfId="28302"/>
    <cellStyle name="Note 10 4 2 4 2" xfId="28303"/>
    <cellStyle name="Note 10 4 2 5" xfId="28304"/>
    <cellStyle name="Note 10 4 2 5 2" xfId="28305"/>
    <cellStyle name="Note 10 4 2 6" xfId="28306"/>
    <cellStyle name="Note 10 4 2 6 2" xfId="28307"/>
    <cellStyle name="Note 10 4 2 7" xfId="28308"/>
    <cellStyle name="Note 10 4 2 7 2" xfId="28309"/>
    <cellStyle name="Note 10 4 2 8" xfId="28310"/>
    <cellStyle name="Note 10 4 3" xfId="28311"/>
    <cellStyle name="Note 10 4 3 10" xfId="28312"/>
    <cellStyle name="Note 10 4 3 10 2" xfId="28313"/>
    <cellStyle name="Note 10 4 3 11" xfId="28314"/>
    <cellStyle name="Note 10 4 3 2" xfId="28315"/>
    <cellStyle name="Note 10 4 3 2 2" xfId="28316"/>
    <cellStyle name="Note 10 4 3 2 2 2" xfId="28317"/>
    <cellStyle name="Note 10 4 3 2 3" xfId="28318"/>
    <cellStyle name="Note 10 4 3 3" xfId="28319"/>
    <cellStyle name="Note 10 4 3 3 2" xfId="28320"/>
    <cellStyle name="Note 10 4 3 4" xfId="28321"/>
    <cellStyle name="Note 10 4 3 4 2" xfId="28322"/>
    <cellStyle name="Note 10 4 3 5" xfId="28323"/>
    <cellStyle name="Note 10 4 3 5 2" xfId="28324"/>
    <cellStyle name="Note 10 4 3 6" xfId="28325"/>
    <cellStyle name="Note 10 4 3 6 2" xfId="28326"/>
    <cellStyle name="Note 10 4 3 7" xfId="28327"/>
    <cellStyle name="Note 10 4 3 7 2" xfId="28328"/>
    <cellStyle name="Note 10 4 3 8" xfId="28329"/>
    <cellStyle name="Note 10 4 3 8 2" xfId="28330"/>
    <cellStyle name="Note 10 4 3 9" xfId="28331"/>
    <cellStyle name="Note 10 4 3 9 2" xfId="28332"/>
    <cellStyle name="Note 10 4 4" xfId="28333"/>
    <cellStyle name="Note 10 4 4 10" xfId="28334"/>
    <cellStyle name="Note 10 4 4 10 2" xfId="28335"/>
    <cellStyle name="Note 10 4 4 11" xfId="28336"/>
    <cellStyle name="Note 10 4 4 2" xfId="28337"/>
    <cellStyle name="Note 10 4 4 2 2" xfId="28338"/>
    <cellStyle name="Note 10 4 4 2 2 2" xfId="28339"/>
    <cellStyle name="Note 10 4 4 2 3" xfId="28340"/>
    <cellStyle name="Note 10 4 4 3" xfId="28341"/>
    <cellStyle name="Note 10 4 4 3 2" xfId="28342"/>
    <cellStyle name="Note 10 4 4 4" xfId="28343"/>
    <cellStyle name="Note 10 4 4 4 2" xfId="28344"/>
    <cellStyle name="Note 10 4 4 5" xfId="28345"/>
    <cellStyle name="Note 10 4 4 5 2" xfId="28346"/>
    <cellStyle name="Note 10 4 4 6" xfId="28347"/>
    <cellStyle name="Note 10 4 4 6 2" xfId="28348"/>
    <cellStyle name="Note 10 4 4 7" xfId="28349"/>
    <cellStyle name="Note 10 4 4 7 2" xfId="28350"/>
    <cellStyle name="Note 10 4 4 8" xfId="28351"/>
    <cellStyle name="Note 10 4 4 8 2" xfId="28352"/>
    <cellStyle name="Note 10 4 4 9" xfId="28353"/>
    <cellStyle name="Note 10 4 4 9 2" xfId="28354"/>
    <cellStyle name="Note 10 4 5" xfId="28355"/>
    <cellStyle name="Note 10 4 5 10" xfId="28356"/>
    <cellStyle name="Note 10 4 5 10 2" xfId="28357"/>
    <cellStyle name="Note 10 4 5 11" xfId="28358"/>
    <cellStyle name="Note 10 4 5 2" xfId="28359"/>
    <cellStyle name="Note 10 4 5 2 2" xfId="28360"/>
    <cellStyle name="Note 10 4 5 2 2 2" xfId="28361"/>
    <cellStyle name="Note 10 4 5 2 3" xfId="28362"/>
    <cellStyle name="Note 10 4 5 3" xfId="28363"/>
    <cellStyle name="Note 10 4 5 3 2" xfId="28364"/>
    <cellStyle name="Note 10 4 5 4" xfId="28365"/>
    <cellStyle name="Note 10 4 5 4 2" xfId="28366"/>
    <cellStyle name="Note 10 4 5 5" xfId="28367"/>
    <cellStyle name="Note 10 4 5 5 2" xfId="28368"/>
    <cellStyle name="Note 10 4 5 6" xfId="28369"/>
    <cellStyle name="Note 10 4 5 6 2" xfId="28370"/>
    <cellStyle name="Note 10 4 5 7" xfId="28371"/>
    <cellStyle name="Note 10 4 5 7 2" xfId="28372"/>
    <cellStyle name="Note 10 4 5 8" xfId="28373"/>
    <cellStyle name="Note 10 4 5 8 2" xfId="28374"/>
    <cellStyle name="Note 10 4 5 9" xfId="28375"/>
    <cellStyle name="Note 10 4 5 9 2" xfId="28376"/>
    <cellStyle name="Note 10 4 6" xfId="28377"/>
    <cellStyle name="Note 10 4 6 10" xfId="28378"/>
    <cellStyle name="Note 10 4 6 10 2" xfId="28379"/>
    <cellStyle name="Note 10 4 6 11" xfId="28380"/>
    <cellStyle name="Note 10 4 6 2" xfId="28381"/>
    <cellStyle name="Note 10 4 6 2 2" xfId="28382"/>
    <cellStyle name="Note 10 4 6 2 2 2" xfId="28383"/>
    <cellStyle name="Note 10 4 6 2 3" xfId="28384"/>
    <cellStyle name="Note 10 4 6 3" xfId="28385"/>
    <cellStyle name="Note 10 4 6 3 2" xfId="28386"/>
    <cellStyle name="Note 10 4 6 4" xfId="28387"/>
    <cellStyle name="Note 10 4 6 4 2" xfId="28388"/>
    <cellStyle name="Note 10 4 6 5" xfId="28389"/>
    <cellStyle name="Note 10 4 6 5 2" xfId="28390"/>
    <cellStyle name="Note 10 4 6 6" xfId="28391"/>
    <cellStyle name="Note 10 4 6 6 2" xfId="28392"/>
    <cellStyle name="Note 10 4 6 7" xfId="28393"/>
    <cellStyle name="Note 10 4 6 7 2" xfId="28394"/>
    <cellStyle name="Note 10 4 6 8" xfId="28395"/>
    <cellStyle name="Note 10 4 6 8 2" xfId="28396"/>
    <cellStyle name="Note 10 4 6 9" xfId="28397"/>
    <cellStyle name="Note 10 4 6 9 2" xfId="28398"/>
    <cellStyle name="Note 10 4 7" xfId="28399"/>
    <cellStyle name="Note 10 4 7 2" xfId="28400"/>
    <cellStyle name="Note 10 4 7 2 2" xfId="28401"/>
    <cellStyle name="Note 10 4 7 3" xfId="28402"/>
    <cellStyle name="Note 10 4 8" xfId="28403"/>
    <cellStyle name="Note 10 4 8 2" xfId="28404"/>
    <cellStyle name="Note 10 4 9" xfId="28405"/>
    <cellStyle name="Note 10 4 9 2" xfId="28406"/>
    <cellStyle name="Note 10 5" xfId="28407"/>
    <cellStyle name="Note 10 5 2" xfId="28408"/>
    <cellStyle name="Note 10 5 2 2" xfId="28409"/>
    <cellStyle name="Note 10 5 2 2 2" xfId="28410"/>
    <cellStyle name="Note 10 5 2 3" xfId="28411"/>
    <cellStyle name="Note 10 5 3" xfId="28412"/>
    <cellStyle name="Note 10 5 3 2" xfId="28413"/>
    <cellStyle name="Note 10 5 3 2 2" xfId="28414"/>
    <cellStyle name="Note 10 5 3 3" xfId="28415"/>
    <cellStyle name="Note 10 5 4" xfId="28416"/>
    <cellStyle name="Note 10 5 4 2" xfId="28417"/>
    <cellStyle name="Note 10 5 5" xfId="28418"/>
    <cellStyle name="Note 10 5 5 2" xfId="28419"/>
    <cellStyle name="Note 10 5 6" xfId="28420"/>
    <cellStyle name="Note 10 5 6 2" xfId="28421"/>
    <cellStyle name="Note 10 5 7" xfId="28422"/>
    <cellStyle name="Note 10 5 7 2" xfId="28423"/>
    <cellStyle name="Note 10 5 8" xfId="28424"/>
    <cellStyle name="Note 10 6" xfId="28425"/>
    <cellStyle name="Note 10 6 10" xfId="28426"/>
    <cellStyle name="Note 10 6 10 2" xfId="28427"/>
    <cellStyle name="Note 10 6 11" xfId="28428"/>
    <cellStyle name="Note 10 6 2" xfId="28429"/>
    <cellStyle name="Note 10 6 2 2" xfId="28430"/>
    <cellStyle name="Note 10 6 2 2 2" xfId="28431"/>
    <cellStyle name="Note 10 6 2 3" xfId="28432"/>
    <cellStyle name="Note 10 6 3" xfId="28433"/>
    <cellStyle name="Note 10 6 3 2" xfId="28434"/>
    <cellStyle name="Note 10 6 4" xfId="28435"/>
    <cellStyle name="Note 10 6 4 2" xfId="28436"/>
    <cellStyle name="Note 10 6 5" xfId="28437"/>
    <cellStyle name="Note 10 6 5 2" xfId="28438"/>
    <cellStyle name="Note 10 6 6" xfId="28439"/>
    <cellStyle name="Note 10 6 6 2" xfId="28440"/>
    <cellStyle name="Note 10 6 7" xfId="28441"/>
    <cellStyle name="Note 10 6 7 2" xfId="28442"/>
    <cellStyle name="Note 10 6 8" xfId="28443"/>
    <cellStyle name="Note 10 6 8 2" xfId="28444"/>
    <cellStyle name="Note 10 6 9" xfId="28445"/>
    <cellStyle name="Note 10 6 9 2" xfId="28446"/>
    <cellStyle name="Note 10 7" xfId="28447"/>
    <cellStyle name="Note 10 7 10" xfId="28448"/>
    <cellStyle name="Note 10 7 10 2" xfId="28449"/>
    <cellStyle name="Note 10 7 11" xfId="28450"/>
    <cellStyle name="Note 10 7 2" xfId="28451"/>
    <cellStyle name="Note 10 7 2 2" xfId="28452"/>
    <cellStyle name="Note 10 7 2 2 2" xfId="28453"/>
    <cellStyle name="Note 10 7 2 3" xfId="28454"/>
    <cellStyle name="Note 10 7 3" xfId="28455"/>
    <cellStyle name="Note 10 7 3 2" xfId="28456"/>
    <cellStyle name="Note 10 7 4" xfId="28457"/>
    <cellStyle name="Note 10 7 4 2" xfId="28458"/>
    <cellStyle name="Note 10 7 5" xfId="28459"/>
    <cellStyle name="Note 10 7 5 2" xfId="28460"/>
    <cellStyle name="Note 10 7 6" xfId="28461"/>
    <cellStyle name="Note 10 7 6 2" xfId="28462"/>
    <cellStyle name="Note 10 7 7" xfId="28463"/>
    <cellStyle name="Note 10 7 7 2" xfId="28464"/>
    <cellStyle name="Note 10 7 8" xfId="28465"/>
    <cellStyle name="Note 10 7 8 2" xfId="28466"/>
    <cellStyle name="Note 10 7 9" xfId="28467"/>
    <cellStyle name="Note 10 7 9 2" xfId="28468"/>
    <cellStyle name="Note 10 8" xfId="28469"/>
    <cellStyle name="Note 10 8 10" xfId="28470"/>
    <cellStyle name="Note 10 8 10 2" xfId="28471"/>
    <cellStyle name="Note 10 8 11" xfId="28472"/>
    <cellStyle name="Note 10 8 2" xfId="28473"/>
    <cellStyle name="Note 10 8 2 2" xfId="28474"/>
    <cellStyle name="Note 10 8 2 2 2" xfId="28475"/>
    <cellStyle name="Note 10 8 2 3" xfId="28476"/>
    <cellStyle name="Note 10 8 3" xfId="28477"/>
    <cellStyle name="Note 10 8 3 2" xfId="28478"/>
    <cellStyle name="Note 10 8 4" xfId="28479"/>
    <cellStyle name="Note 10 8 4 2" xfId="28480"/>
    <cellStyle name="Note 10 8 5" xfId="28481"/>
    <cellStyle name="Note 10 8 5 2" xfId="28482"/>
    <cellStyle name="Note 10 8 6" xfId="28483"/>
    <cellStyle name="Note 10 8 6 2" xfId="28484"/>
    <cellStyle name="Note 10 8 7" xfId="28485"/>
    <cellStyle name="Note 10 8 7 2" xfId="28486"/>
    <cellStyle name="Note 10 8 8" xfId="28487"/>
    <cellStyle name="Note 10 8 8 2" xfId="28488"/>
    <cellStyle name="Note 10 8 9" xfId="28489"/>
    <cellStyle name="Note 10 8 9 2" xfId="28490"/>
    <cellStyle name="Note 10 9" xfId="28491"/>
    <cellStyle name="Note 10 9 10" xfId="28492"/>
    <cellStyle name="Note 10 9 10 2" xfId="28493"/>
    <cellStyle name="Note 10 9 11" xfId="28494"/>
    <cellStyle name="Note 10 9 2" xfId="28495"/>
    <cellStyle name="Note 10 9 2 2" xfId="28496"/>
    <cellStyle name="Note 10 9 2 2 2" xfId="28497"/>
    <cellStyle name="Note 10 9 2 3" xfId="28498"/>
    <cellStyle name="Note 10 9 3" xfId="28499"/>
    <cellStyle name="Note 10 9 3 2" xfId="28500"/>
    <cellStyle name="Note 10 9 4" xfId="28501"/>
    <cellStyle name="Note 10 9 4 2" xfId="28502"/>
    <cellStyle name="Note 10 9 5" xfId="28503"/>
    <cellStyle name="Note 10 9 5 2" xfId="28504"/>
    <cellStyle name="Note 10 9 6" xfId="28505"/>
    <cellStyle name="Note 10 9 6 2" xfId="28506"/>
    <cellStyle name="Note 10 9 7" xfId="28507"/>
    <cellStyle name="Note 10 9 7 2" xfId="28508"/>
    <cellStyle name="Note 10 9 8" xfId="28509"/>
    <cellStyle name="Note 10 9 8 2" xfId="28510"/>
    <cellStyle name="Note 10 9 9" xfId="28511"/>
    <cellStyle name="Note 10 9 9 2" xfId="28512"/>
    <cellStyle name="Note 10_7 - Cap Add WS" xfId="28513"/>
    <cellStyle name="Note 11" xfId="28514"/>
    <cellStyle name="Note 11 10" xfId="28515"/>
    <cellStyle name="Note 11 10 2" xfId="28516"/>
    <cellStyle name="Note 11 11" xfId="28517"/>
    <cellStyle name="Note 11 11 2" xfId="28518"/>
    <cellStyle name="Note 11 12" xfId="28519"/>
    <cellStyle name="Note 11 12 2" xfId="28520"/>
    <cellStyle name="Note 11 13" xfId="28521"/>
    <cellStyle name="Note 11 13 2" xfId="28522"/>
    <cellStyle name="Note 11 14" xfId="28523"/>
    <cellStyle name="Note 11 2" xfId="28524"/>
    <cellStyle name="Note 11 2 10" xfId="28525"/>
    <cellStyle name="Note 11 2 10 2" xfId="28526"/>
    <cellStyle name="Note 11 2 11" xfId="28527"/>
    <cellStyle name="Note 11 2 11 2" xfId="28528"/>
    <cellStyle name="Note 11 2 12" xfId="28529"/>
    <cellStyle name="Note 11 2 12 2" xfId="28530"/>
    <cellStyle name="Note 11 2 13" xfId="28531"/>
    <cellStyle name="Note 11 2 2" xfId="28532"/>
    <cellStyle name="Note 11 2 2 2" xfId="28533"/>
    <cellStyle name="Note 11 2 2 2 2" xfId="28534"/>
    <cellStyle name="Note 11 2 2 2 2 2" xfId="28535"/>
    <cellStyle name="Note 11 2 2 2 3" xfId="28536"/>
    <cellStyle name="Note 11 2 2 3" xfId="28537"/>
    <cellStyle name="Note 11 2 2 3 2" xfId="28538"/>
    <cellStyle name="Note 11 2 2 3 2 2" xfId="28539"/>
    <cellStyle name="Note 11 2 2 3 3" xfId="28540"/>
    <cellStyle name="Note 11 2 2 4" xfId="28541"/>
    <cellStyle name="Note 11 2 2 4 2" xfId="28542"/>
    <cellStyle name="Note 11 2 2 5" xfId="28543"/>
    <cellStyle name="Note 11 2 2 5 2" xfId="28544"/>
    <cellStyle name="Note 11 2 2 6" xfId="28545"/>
    <cellStyle name="Note 11 2 2 6 2" xfId="28546"/>
    <cellStyle name="Note 11 2 2 7" xfId="28547"/>
    <cellStyle name="Note 11 2 2 7 2" xfId="28548"/>
    <cellStyle name="Note 11 2 2 8" xfId="28549"/>
    <cellStyle name="Note 11 2 3" xfId="28550"/>
    <cellStyle name="Note 11 2 3 10" xfId="28551"/>
    <cellStyle name="Note 11 2 3 10 2" xfId="28552"/>
    <cellStyle name="Note 11 2 3 11" xfId="28553"/>
    <cellStyle name="Note 11 2 3 2" xfId="28554"/>
    <cellStyle name="Note 11 2 3 2 2" xfId="28555"/>
    <cellStyle name="Note 11 2 3 2 2 2" xfId="28556"/>
    <cellStyle name="Note 11 2 3 2 3" xfId="28557"/>
    <cellStyle name="Note 11 2 3 3" xfId="28558"/>
    <cellStyle name="Note 11 2 3 3 2" xfId="28559"/>
    <cellStyle name="Note 11 2 3 4" xfId="28560"/>
    <cellStyle name="Note 11 2 3 4 2" xfId="28561"/>
    <cellStyle name="Note 11 2 3 5" xfId="28562"/>
    <cellStyle name="Note 11 2 3 5 2" xfId="28563"/>
    <cellStyle name="Note 11 2 3 6" xfId="28564"/>
    <cellStyle name="Note 11 2 3 6 2" xfId="28565"/>
    <cellStyle name="Note 11 2 3 7" xfId="28566"/>
    <cellStyle name="Note 11 2 3 7 2" xfId="28567"/>
    <cellStyle name="Note 11 2 3 8" xfId="28568"/>
    <cellStyle name="Note 11 2 3 8 2" xfId="28569"/>
    <cellStyle name="Note 11 2 3 9" xfId="28570"/>
    <cellStyle name="Note 11 2 3 9 2" xfId="28571"/>
    <cellStyle name="Note 11 2 4" xfId="28572"/>
    <cellStyle name="Note 11 2 4 10" xfId="28573"/>
    <cellStyle name="Note 11 2 4 10 2" xfId="28574"/>
    <cellStyle name="Note 11 2 4 11" xfId="28575"/>
    <cellStyle name="Note 11 2 4 2" xfId="28576"/>
    <cellStyle name="Note 11 2 4 2 2" xfId="28577"/>
    <cellStyle name="Note 11 2 4 2 2 2" xfId="28578"/>
    <cellStyle name="Note 11 2 4 2 3" xfId="28579"/>
    <cellStyle name="Note 11 2 4 3" xfId="28580"/>
    <cellStyle name="Note 11 2 4 3 2" xfId="28581"/>
    <cellStyle name="Note 11 2 4 4" xfId="28582"/>
    <cellStyle name="Note 11 2 4 4 2" xfId="28583"/>
    <cellStyle name="Note 11 2 4 5" xfId="28584"/>
    <cellStyle name="Note 11 2 4 5 2" xfId="28585"/>
    <cellStyle name="Note 11 2 4 6" xfId="28586"/>
    <cellStyle name="Note 11 2 4 6 2" xfId="28587"/>
    <cellStyle name="Note 11 2 4 7" xfId="28588"/>
    <cellStyle name="Note 11 2 4 7 2" xfId="28589"/>
    <cellStyle name="Note 11 2 4 8" xfId="28590"/>
    <cellStyle name="Note 11 2 4 8 2" xfId="28591"/>
    <cellStyle name="Note 11 2 4 9" xfId="28592"/>
    <cellStyle name="Note 11 2 4 9 2" xfId="28593"/>
    <cellStyle name="Note 11 2 5" xfId="28594"/>
    <cellStyle name="Note 11 2 5 10" xfId="28595"/>
    <cellStyle name="Note 11 2 5 10 2" xfId="28596"/>
    <cellStyle name="Note 11 2 5 11" xfId="28597"/>
    <cellStyle name="Note 11 2 5 2" xfId="28598"/>
    <cellStyle name="Note 11 2 5 2 2" xfId="28599"/>
    <cellStyle name="Note 11 2 5 2 2 2" xfId="28600"/>
    <cellStyle name="Note 11 2 5 2 3" xfId="28601"/>
    <cellStyle name="Note 11 2 5 3" xfId="28602"/>
    <cellStyle name="Note 11 2 5 3 2" xfId="28603"/>
    <cellStyle name="Note 11 2 5 4" xfId="28604"/>
    <cellStyle name="Note 11 2 5 4 2" xfId="28605"/>
    <cellStyle name="Note 11 2 5 5" xfId="28606"/>
    <cellStyle name="Note 11 2 5 5 2" xfId="28607"/>
    <cellStyle name="Note 11 2 5 6" xfId="28608"/>
    <cellStyle name="Note 11 2 5 6 2" xfId="28609"/>
    <cellStyle name="Note 11 2 5 7" xfId="28610"/>
    <cellStyle name="Note 11 2 5 7 2" xfId="28611"/>
    <cellStyle name="Note 11 2 5 8" xfId="28612"/>
    <cellStyle name="Note 11 2 5 8 2" xfId="28613"/>
    <cellStyle name="Note 11 2 5 9" xfId="28614"/>
    <cellStyle name="Note 11 2 5 9 2" xfId="28615"/>
    <cellStyle name="Note 11 2 6" xfId="28616"/>
    <cellStyle name="Note 11 2 6 10" xfId="28617"/>
    <cellStyle name="Note 11 2 6 10 2" xfId="28618"/>
    <cellStyle name="Note 11 2 6 11" xfId="28619"/>
    <cellStyle name="Note 11 2 6 2" xfId="28620"/>
    <cellStyle name="Note 11 2 6 2 2" xfId="28621"/>
    <cellStyle name="Note 11 2 6 2 2 2" xfId="28622"/>
    <cellStyle name="Note 11 2 6 2 3" xfId="28623"/>
    <cellStyle name="Note 11 2 6 3" xfId="28624"/>
    <cellStyle name="Note 11 2 6 3 2" xfId="28625"/>
    <cellStyle name="Note 11 2 6 4" xfId="28626"/>
    <cellStyle name="Note 11 2 6 4 2" xfId="28627"/>
    <cellStyle name="Note 11 2 6 5" xfId="28628"/>
    <cellStyle name="Note 11 2 6 5 2" xfId="28629"/>
    <cellStyle name="Note 11 2 6 6" xfId="28630"/>
    <cellStyle name="Note 11 2 6 6 2" xfId="28631"/>
    <cellStyle name="Note 11 2 6 7" xfId="28632"/>
    <cellStyle name="Note 11 2 6 7 2" xfId="28633"/>
    <cellStyle name="Note 11 2 6 8" xfId="28634"/>
    <cellStyle name="Note 11 2 6 8 2" xfId="28635"/>
    <cellStyle name="Note 11 2 6 9" xfId="28636"/>
    <cellStyle name="Note 11 2 6 9 2" xfId="28637"/>
    <cellStyle name="Note 11 2 7" xfId="28638"/>
    <cellStyle name="Note 11 2 7 2" xfId="28639"/>
    <cellStyle name="Note 11 2 7 2 2" xfId="28640"/>
    <cellStyle name="Note 11 2 7 3" xfId="28641"/>
    <cellStyle name="Note 11 2 8" xfId="28642"/>
    <cellStyle name="Note 11 2 8 2" xfId="28643"/>
    <cellStyle name="Note 11 2 9" xfId="28644"/>
    <cellStyle name="Note 11 2 9 2" xfId="28645"/>
    <cellStyle name="Note 11 3" xfId="28646"/>
    <cellStyle name="Note 11 3 2" xfId="28647"/>
    <cellStyle name="Note 11 3 2 2" xfId="28648"/>
    <cellStyle name="Note 11 3 2 2 2" xfId="28649"/>
    <cellStyle name="Note 11 3 2 3" xfId="28650"/>
    <cellStyle name="Note 11 3 3" xfId="28651"/>
    <cellStyle name="Note 11 3 3 2" xfId="28652"/>
    <cellStyle name="Note 11 3 3 2 2" xfId="28653"/>
    <cellStyle name="Note 11 3 3 3" xfId="28654"/>
    <cellStyle name="Note 11 3 4" xfId="28655"/>
    <cellStyle name="Note 11 3 4 2" xfId="28656"/>
    <cellStyle name="Note 11 3 5" xfId="28657"/>
    <cellStyle name="Note 11 3 5 2" xfId="28658"/>
    <cellStyle name="Note 11 3 6" xfId="28659"/>
    <cellStyle name="Note 11 3 6 2" xfId="28660"/>
    <cellStyle name="Note 11 3 7" xfId="28661"/>
    <cellStyle name="Note 11 3 7 2" xfId="28662"/>
    <cellStyle name="Note 11 3 8" xfId="28663"/>
    <cellStyle name="Note 11 4" xfId="28664"/>
    <cellStyle name="Note 11 4 10" xfId="28665"/>
    <cellStyle name="Note 11 4 10 2" xfId="28666"/>
    <cellStyle name="Note 11 4 11" xfId="28667"/>
    <cellStyle name="Note 11 4 2" xfId="28668"/>
    <cellStyle name="Note 11 4 2 2" xfId="28669"/>
    <cellStyle name="Note 11 4 2 2 2" xfId="28670"/>
    <cellStyle name="Note 11 4 2 3" xfId="28671"/>
    <cellStyle name="Note 11 4 3" xfId="28672"/>
    <cellStyle name="Note 11 4 3 2" xfId="28673"/>
    <cellStyle name="Note 11 4 4" xfId="28674"/>
    <cellStyle name="Note 11 4 4 2" xfId="28675"/>
    <cellStyle name="Note 11 4 5" xfId="28676"/>
    <cellStyle name="Note 11 4 5 2" xfId="28677"/>
    <cellStyle name="Note 11 4 6" xfId="28678"/>
    <cellStyle name="Note 11 4 6 2" xfId="28679"/>
    <cellStyle name="Note 11 4 7" xfId="28680"/>
    <cellStyle name="Note 11 4 7 2" xfId="28681"/>
    <cellStyle name="Note 11 4 8" xfId="28682"/>
    <cellStyle name="Note 11 4 8 2" xfId="28683"/>
    <cellStyle name="Note 11 4 9" xfId="28684"/>
    <cellStyle name="Note 11 4 9 2" xfId="28685"/>
    <cellStyle name="Note 11 5" xfId="28686"/>
    <cellStyle name="Note 11 5 10" xfId="28687"/>
    <cellStyle name="Note 11 5 10 2" xfId="28688"/>
    <cellStyle name="Note 11 5 11" xfId="28689"/>
    <cellStyle name="Note 11 5 2" xfId="28690"/>
    <cellStyle name="Note 11 5 2 2" xfId="28691"/>
    <cellStyle name="Note 11 5 2 2 2" xfId="28692"/>
    <cellStyle name="Note 11 5 2 3" xfId="28693"/>
    <cellStyle name="Note 11 5 3" xfId="28694"/>
    <cellStyle name="Note 11 5 3 2" xfId="28695"/>
    <cellStyle name="Note 11 5 4" xfId="28696"/>
    <cellStyle name="Note 11 5 4 2" xfId="28697"/>
    <cellStyle name="Note 11 5 5" xfId="28698"/>
    <cellStyle name="Note 11 5 5 2" xfId="28699"/>
    <cellStyle name="Note 11 5 6" xfId="28700"/>
    <cellStyle name="Note 11 5 6 2" xfId="28701"/>
    <cellStyle name="Note 11 5 7" xfId="28702"/>
    <cellStyle name="Note 11 5 7 2" xfId="28703"/>
    <cellStyle name="Note 11 5 8" xfId="28704"/>
    <cellStyle name="Note 11 5 8 2" xfId="28705"/>
    <cellStyle name="Note 11 5 9" xfId="28706"/>
    <cellStyle name="Note 11 5 9 2" xfId="28707"/>
    <cellStyle name="Note 11 6" xfId="28708"/>
    <cellStyle name="Note 11 6 10" xfId="28709"/>
    <cellStyle name="Note 11 6 10 2" xfId="28710"/>
    <cellStyle name="Note 11 6 11" xfId="28711"/>
    <cellStyle name="Note 11 6 2" xfId="28712"/>
    <cellStyle name="Note 11 6 2 2" xfId="28713"/>
    <cellStyle name="Note 11 6 2 2 2" xfId="28714"/>
    <cellStyle name="Note 11 6 2 3" xfId="28715"/>
    <cellStyle name="Note 11 6 3" xfId="28716"/>
    <cellStyle name="Note 11 6 3 2" xfId="28717"/>
    <cellStyle name="Note 11 6 4" xfId="28718"/>
    <cellStyle name="Note 11 6 4 2" xfId="28719"/>
    <cellStyle name="Note 11 6 5" xfId="28720"/>
    <cellStyle name="Note 11 6 5 2" xfId="28721"/>
    <cellStyle name="Note 11 6 6" xfId="28722"/>
    <cellStyle name="Note 11 6 6 2" xfId="28723"/>
    <cellStyle name="Note 11 6 7" xfId="28724"/>
    <cellStyle name="Note 11 6 7 2" xfId="28725"/>
    <cellStyle name="Note 11 6 8" xfId="28726"/>
    <cellStyle name="Note 11 6 8 2" xfId="28727"/>
    <cellStyle name="Note 11 6 9" xfId="28728"/>
    <cellStyle name="Note 11 6 9 2" xfId="28729"/>
    <cellStyle name="Note 11 7" xfId="28730"/>
    <cellStyle name="Note 11 7 10" xfId="28731"/>
    <cellStyle name="Note 11 7 10 2" xfId="28732"/>
    <cellStyle name="Note 11 7 11" xfId="28733"/>
    <cellStyle name="Note 11 7 2" xfId="28734"/>
    <cellStyle name="Note 11 7 2 2" xfId="28735"/>
    <cellStyle name="Note 11 7 2 2 2" xfId="28736"/>
    <cellStyle name="Note 11 7 2 3" xfId="28737"/>
    <cellStyle name="Note 11 7 3" xfId="28738"/>
    <cellStyle name="Note 11 7 3 2" xfId="28739"/>
    <cellStyle name="Note 11 7 4" xfId="28740"/>
    <cellStyle name="Note 11 7 4 2" xfId="28741"/>
    <cellStyle name="Note 11 7 5" xfId="28742"/>
    <cellStyle name="Note 11 7 5 2" xfId="28743"/>
    <cellStyle name="Note 11 7 6" xfId="28744"/>
    <cellStyle name="Note 11 7 6 2" xfId="28745"/>
    <cellStyle name="Note 11 7 7" xfId="28746"/>
    <cellStyle name="Note 11 7 7 2" xfId="28747"/>
    <cellStyle name="Note 11 7 8" xfId="28748"/>
    <cellStyle name="Note 11 7 8 2" xfId="28749"/>
    <cellStyle name="Note 11 7 9" xfId="28750"/>
    <cellStyle name="Note 11 7 9 2" xfId="28751"/>
    <cellStyle name="Note 11 8" xfId="28752"/>
    <cellStyle name="Note 11 8 2" xfId="28753"/>
    <cellStyle name="Note 11 8 2 2" xfId="28754"/>
    <cellStyle name="Note 11 8 3" xfId="28755"/>
    <cellStyle name="Note 11 9" xfId="28756"/>
    <cellStyle name="Note 11 9 2" xfId="28757"/>
    <cellStyle name="Note 11_7 - Cap Add WS" xfId="28758"/>
    <cellStyle name="Note 12" xfId="28759"/>
    <cellStyle name="Note 12 10" xfId="28760"/>
    <cellStyle name="Note 12 10 2" xfId="28761"/>
    <cellStyle name="Note 12 11" xfId="28762"/>
    <cellStyle name="Note 12 11 2" xfId="28763"/>
    <cellStyle name="Note 12 12" xfId="28764"/>
    <cellStyle name="Note 12 12 2" xfId="28765"/>
    <cellStyle name="Note 12 13" xfId="28766"/>
    <cellStyle name="Note 12 13 2" xfId="28767"/>
    <cellStyle name="Note 12 14" xfId="28768"/>
    <cellStyle name="Note 12 2" xfId="28769"/>
    <cellStyle name="Note 12 2 10" xfId="28770"/>
    <cellStyle name="Note 12 2 10 2" xfId="28771"/>
    <cellStyle name="Note 12 2 11" xfId="28772"/>
    <cellStyle name="Note 12 2 11 2" xfId="28773"/>
    <cellStyle name="Note 12 2 12" xfId="28774"/>
    <cellStyle name="Note 12 2 12 2" xfId="28775"/>
    <cellStyle name="Note 12 2 13" xfId="28776"/>
    <cellStyle name="Note 12 2 2" xfId="28777"/>
    <cellStyle name="Note 12 2 2 2" xfId="28778"/>
    <cellStyle name="Note 12 2 2 2 2" xfId="28779"/>
    <cellStyle name="Note 12 2 2 2 2 2" xfId="28780"/>
    <cellStyle name="Note 12 2 2 2 3" xfId="28781"/>
    <cellStyle name="Note 12 2 2 3" xfId="28782"/>
    <cellStyle name="Note 12 2 2 3 2" xfId="28783"/>
    <cellStyle name="Note 12 2 2 3 2 2" xfId="28784"/>
    <cellStyle name="Note 12 2 2 3 3" xfId="28785"/>
    <cellStyle name="Note 12 2 2 4" xfId="28786"/>
    <cellStyle name="Note 12 2 2 4 2" xfId="28787"/>
    <cellStyle name="Note 12 2 2 5" xfId="28788"/>
    <cellStyle name="Note 12 2 2 5 2" xfId="28789"/>
    <cellStyle name="Note 12 2 2 6" xfId="28790"/>
    <cellStyle name="Note 12 2 2 6 2" xfId="28791"/>
    <cellStyle name="Note 12 2 2 7" xfId="28792"/>
    <cellStyle name="Note 12 2 2 7 2" xfId="28793"/>
    <cellStyle name="Note 12 2 2 8" xfId="28794"/>
    <cellStyle name="Note 12 2 3" xfId="28795"/>
    <cellStyle name="Note 12 2 3 10" xfId="28796"/>
    <cellStyle name="Note 12 2 3 10 2" xfId="28797"/>
    <cellStyle name="Note 12 2 3 11" xfId="28798"/>
    <cellStyle name="Note 12 2 3 2" xfId="28799"/>
    <cellStyle name="Note 12 2 3 2 2" xfId="28800"/>
    <cellStyle name="Note 12 2 3 2 2 2" xfId="28801"/>
    <cellStyle name="Note 12 2 3 2 3" xfId="28802"/>
    <cellStyle name="Note 12 2 3 3" xfId="28803"/>
    <cellStyle name="Note 12 2 3 3 2" xfId="28804"/>
    <cellStyle name="Note 12 2 3 4" xfId="28805"/>
    <cellStyle name="Note 12 2 3 4 2" xfId="28806"/>
    <cellStyle name="Note 12 2 3 5" xfId="28807"/>
    <cellStyle name="Note 12 2 3 5 2" xfId="28808"/>
    <cellStyle name="Note 12 2 3 6" xfId="28809"/>
    <cellStyle name="Note 12 2 3 6 2" xfId="28810"/>
    <cellStyle name="Note 12 2 3 7" xfId="28811"/>
    <cellStyle name="Note 12 2 3 7 2" xfId="28812"/>
    <cellStyle name="Note 12 2 3 8" xfId="28813"/>
    <cellStyle name="Note 12 2 3 8 2" xfId="28814"/>
    <cellStyle name="Note 12 2 3 9" xfId="28815"/>
    <cellStyle name="Note 12 2 3 9 2" xfId="28816"/>
    <cellStyle name="Note 12 2 4" xfId="28817"/>
    <cellStyle name="Note 12 2 4 10" xfId="28818"/>
    <cellStyle name="Note 12 2 4 10 2" xfId="28819"/>
    <cellStyle name="Note 12 2 4 11" xfId="28820"/>
    <cellStyle name="Note 12 2 4 2" xfId="28821"/>
    <cellStyle name="Note 12 2 4 2 2" xfId="28822"/>
    <cellStyle name="Note 12 2 4 2 2 2" xfId="28823"/>
    <cellStyle name="Note 12 2 4 2 3" xfId="28824"/>
    <cellStyle name="Note 12 2 4 3" xfId="28825"/>
    <cellStyle name="Note 12 2 4 3 2" xfId="28826"/>
    <cellStyle name="Note 12 2 4 4" xfId="28827"/>
    <cellStyle name="Note 12 2 4 4 2" xfId="28828"/>
    <cellStyle name="Note 12 2 4 5" xfId="28829"/>
    <cellStyle name="Note 12 2 4 5 2" xfId="28830"/>
    <cellStyle name="Note 12 2 4 6" xfId="28831"/>
    <cellStyle name="Note 12 2 4 6 2" xfId="28832"/>
    <cellStyle name="Note 12 2 4 7" xfId="28833"/>
    <cellStyle name="Note 12 2 4 7 2" xfId="28834"/>
    <cellStyle name="Note 12 2 4 8" xfId="28835"/>
    <cellStyle name="Note 12 2 4 8 2" xfId="28836"/>
    <cellStyle name="Note 12 2 4 9" xfId="28837"/>
    <cellStyle name="Note 12 2 4 9 2" xfId="28838"/>
    <cellStyle name="Note 12 2 5" xfId="28839"/>
    <cellStyle name="Note 12 2 5 10" xfId="28840"/>
    <cellStyle name="Note 12 2 5 10 2" xfId="28841"/>
    <cellStyle name="Note 12 2 5 11" xfId="28842"/>
    <cellStyle name="Note 12 2 5 2" xfId="28843"/>
    <cellStyle name="Note 12 2 5 2 2" xfId="28844"/>
    <cellStyle name="Note 12 2 5 2 2 2" xfId="28845"/>
    <cellStyle name="Note 12 2 5 2 3" xfId="28846"/>
    <cellStyle name="Note 12 2 5 3" xfId="28847"/>
    <cellStyle name="Note 12 2 5 3 2" xfId="28848"/>
    <cellStyle name="Note 12 2 5 4" xfId="28849"/>
    <cellStyle name="Note 12 2 5 4 2" xfId="28850"/>
    <cellStyle name="Note 12 2 5 5" xfId="28851"/>
    <cellStyle name="Note 12 2 5 5 2" xfId="28852"/>
    <cellStyle name="Note 12 2 5 6" xfId="28853"/>
    <cellStyle name="Note 12 2 5 6 2" xfId="28854"/>
    <cellStyle name="Note 12 2 5 7" xfId="28855"/>
    <cellStyle name="Note 12 2 5 7 2" xfId="28856"/>
    <cellStyle name="Note 12 2 5 8" xfId="28857"/>
    <cellStyle name="Note 12 2 5 8 2" xfId="28858"/>
    <cellStyle name="Note 12 2 5 9" xfId="28859"/>
    <cellStyle name="Note 12 2 5 9 2" xfId="28860"/>
    <cellStyle name="Note 12 2 6" xfId="28861"/>
    <cellStyle name="Note 12 2 6 10" xfId="28862"/>
    <cellStyle name="Note 12 2 6 10 2" xfId="28863"/>
    <cellStyle name="Note 12 2 6 11" xfId="28864"/>
    <cellStyle name="Note 12 2 6 2" xfId="28865"/>
    <cellStyle name="Note 12 2 6 2 2" xfId="28866"/>
    <cellStyle name="Note 12 2 6 2 2 2" xfId="28867"/>
    <cellStyle name="Note 12 2 6 2 3" xfId="28868"/>
    <cellStyle name="Note 12 2 6 3" xfId="28869"/>
    <cellStyle name="Note 12 2 6 3 2" xfId="28870"/>
    <cellStyle name="Note 12 2 6 4" xfId="28871"/>
    <cellStyle name="Note 12 2 6 4 2" xfId="28872"/>
    <cellStyle name="Note 12 2 6 5" xfId="28873"/>
    <cellStyle name="Note 12 2 6 5 2" xfId="28874"/>
    <cellStyle name="Note 12 2 6 6" xfId="28875"/>
    <cellStyle name="Note 12 2 6 6 2" xfId="28876"/>
    <cellStyle name="Note 12 2 6 7" xfId="28877"/>
    <cellStyle name="Note 12 2 6 7 2" xfId="28878"/>
    <cellStyle name="Note 12 2 6 8" xfId="28879"/>
    <cellStyle name="Note 12 2 6 8 2" xfId="28880"/>
    <cellStyle name="Note 12 2 6 9" xfId="28881"/>
    <cellStyle name="Note 12 2 6 9 2" xfId="28882"/>
    <cellStyle name="Note 12 2 7" xfId="28883"/>
    <cellStyle name="Note 12 2 7 2" xfId="28884"/>
    <cellStyle name="Note 12 2 7 2 2" xfId="28885"/>
    <cellStyle name="Note 12 2 7 3" xfId="28886"/>
    <cellStyle name="Note 12 2 8" xfId="28887"/>
    <cellStyle name="Note 12 2 8 2" xfId="28888"/>
    <cellStyle name="Note 12 2 9" xfId="28889"/>
    <cellStyle name="Note 12 2 9 2" xfId="28890"/>
    <cellStyle name="Note 12 3" xfId="28891"/>
    <cellStyle name="Note 12 3 2" xfId="28892"/>
    <cellStyle name="Note 12 3 2 2" xfId="28893"/>
    <cellStyle name="Note 12 3 2 2 2" xfId="28894"/>
    <cellStyle name="Note 12 3 2 3" xfId="28895"/>
    <cellStyle name="Note 12 3 3" xfId="28896"/>
    <cellStyle name="Note 12 3 3 2" xfId="28897"/>
    <cellStyle name="Note 12 3 3 2 2" xfId="28898"/>
    <cellStyle name="Note 12 3 3 3" xfId="28899"/>
    <cellStyle name="Note 12 3 4" xfId="28900"/>
    <cellStyle name="Note 12 3 4 2" xfId="28901"/>
    <cellStyle name="Note 12 3 5" xfId="28902"/>
    <cellStyle name="Note 12 3 5 2" xfId="28903"/>
    <cellStyle name="Note 12 3 6" xfId="28904"/>
    <cellStyle name="Note 12 3 6 2" xfId="28905"/>
    <cellStyle name="Note 12 3 7" xfId="28906"/>
    <cellStyle name="Note 12 3 7 2" xfId="28907"/>
    <cellStyle name="Note 12 3 8" xfId="28908"/>
    <cellStyle name="Note 12 4" xfId="28909"/>
    <cellStyle name="Note 12 4 10" xfId="28910"/>
    <cellStyle name="Note 12 4 10 2" xfId="28911"/>
    <cellStyle name="Note 12 4 11" xfId="28912"/>
    <cellStyle name="Note 12 4 2" xfId="28913"/>
    <cellStyle name="Note 12 4 2 2" xfId="28914"/>
    <cellStyle name="Note 12 4 2 2 2" xfId="28915"/>
    <cellStyle name="Note 12 4 2 3" xfId="28916"/>
    <cellStyle name="Note 12 4 3" xfId="28917"/>
    <cellStyle name="Note 12 4 3 2" xfId="28918"/>
    <cellStyle name="Note 12 4 4" xfId="28919"/>
    <cellStyle name="Note 12 4 4 2" xfId="28920"/>
    <cellStyle name="Note 12 4 5" xfId="28921"/>
    <cellStyle name="Note 12 4 5 2" xfId="28922"/>
    <cellStyle name="Note 12 4 6" xfId="28923"/>
    <cellStyle name="Note 12 4 6 2" xfId="28924"/>
    <cellStyle name="Note 12 4 7" xfId="28925"/>
    <cellStyle name="Note 12 4 7 2" xfId="28926"/>
    <cellStyle name="Note 12 4 8" xfId="28927"/>
    <cellStyle name="Note 12 4 8 2" xfId="28928"/>
    <cellStyle name="Note 12 4 9" xfId="28929"/>
    <cellStyle name="Note 12 4 9 2" xfId="28930"/>
    <cellStyle name="Note 12 5" xfId="28931"/>
    <cellStyle name="Note 12 5 10" xfId="28932"/>
    <cellStyle name="Note 12 5 10 2" xfId="28933"/>
    <cellStyle name="Note 12 5 11" xfId="28934"/>
    <cellStyle name="Note 12 5 2" xfId="28935"/>
    <cellStyle name="Note 12 5 2 2" xfId="28936"/>
    <cellStyle name="Note 12 5 2 2 2" xfId="28937"/>
    <cellStyle name="Note 12 5 2 3" xfId="28938"/>
    <cellStyle name="Note 12 5 3" xfId="28939"/>
    <cellStyle name="Note 12 5 3 2" xfId="28940"/>
    <cellStyle name="Note 12 5 4" xfId="28941"/>
    <cellStyle name="Note 12 5 4 2" xfId="28942"/>
    <cellStyle name="Note 12 5 5" xfId="28943"/>
    <cellStyle name="Note 12 5 5 2" xfId="28944"/>
    <cellStyle name="Note 12 5 6" xfId="28945"/>
    <cellStyle name="Note 12 5 6 2" xfId="28946"/>
    <cellStyle name="Note 12 5 7" xfId="28947"/>
    <cellStyle name="Note 12 5 7 2" xfId="28948"/>
    <cellStyle name="Note 12 5 8" xfId="28949"/>
    <cellStyle name="Note 12 5 8 2" xfId="28950"/>
    <cellStyle name="Note 12 5 9" xfId="28951"/>
    <cellStyle name="Note 12 5 9 2" xfId="28952"/>
    <cellStyle name="Note 12 6" xfId="28953"/>
    <cellStyle name="Note 12 6 10" xfId="28954"/>
    <cellStyle name="Note 12 6 10 2" xfId="28955"/>
    <cellStyle name="Note 12 6 11" xfId="28956"/>
    <cellStyle name="Note 12 6 2" xfId="28957"/>
    <cellStyle name="Note 12 6 2 2" xfId="28958"/>
    <cellStyle name="Note 12 6 2 2 2" xfId="28959"/>
    <cellStyle name="Note 12 6 2 3" xfId="28960"/>
    <cellStyle name="Note 12 6 3" xfId="28961"/>
    <cellStyle name="Note 12 6 3 2" xfId="28962"/>
    <cellStyle name="Note 12 6 4" xfId="28963"/>
    <cellStyle name="Note 12 6 4 2" xfId="28964"/>
    <cellStyle name="Note 12 6 5" xfId="28965"/>
    <cellStyle name="Note 12 6 5 2" xfId="28966"/>
    <cellStyle name="Note 12 6 6" xfId="28967"/>
    <cellStyle name="Note 12 6 6 2" xfId="28968"/>
    <cellStyle name="Note 12 6 7" xfId="28969"/>
    <cellStyle name="Note 12 6 7 2" xfId="28970"/>
    <cellStyle name="Note 12 6 8" xfId="28971"/>
    <cellStyle name="Note 12 6 8 2" xfId="28972"/>
    <cellStyle name="Note 12 6 9" xfId="28973"/>
    <cellStyle name="Note 12 6 9 2" xfId="28974"/>
    <cellStyle name="Note 12 7" xfId="28975"/>
    <cellStyle name="Note 12 7 10" xfId="28976"/>
    <cellStyle name="Note 12 7 10 2" xfId="28977"/>
    <cellStyle name="Note 12 7 11" xfId="28978"/>
    <cellStyle name="Note 12 7 2" xfId="28979"/>
    <cellStyle name="Note 12 7 2 2" xfId="28980"/>
    <cellStyle name="Note 12 7 2 2 2" xfId="28981"/>
    <cellStyle name="Note 12 7 2 3" xfId="28982"/>
    <cellStyle name="Note 12 7 3" xfId="28983"/>
    <cellStyle name="Note 12 7 3 2" xfId="28984"/>
    <cellStyle name="Note 12 7 4" xfId="28985"/>
    <cellStyle name="Note 12 7 4 2" xfId="28986"/>
    <cellStyle name="Note 12 7 5" xfId="28987"/>
    <cellStyle name="Note 12 7 5 2" xfId="28988"/>
    <cellStyle name="Note 12 7 6" xfId="28989"/>
    <cellStyle name="Note 12 7 6 2" xfId="28990"/>
    <cellStyle name="Note 12 7 7" xfId="28991"/>
    <cellStyle name="Note 12 7 7 2" xfId="28992"/>
    <cellStyle name="Note 12 7 8" xfId="28993"/>
    <cellStyle name="Note 12 7 8 2" xfId="28994"/>
    <cellStyle name="Note 12 7 9" xfId="28995"/>
    <cellStyle name="Note 12 7 9 2" xfId="28996"/>
    <cellStyle name="Note 12 8" xfId="28997"/>
    <cellStyle name="Note 12 8 2" xfId="28998"/>
    <cellStyle name="Note 12 8 2 2" xfId="28999"/>
    <cellStyle name="Note 12 8 3" xfId="29000"/>
    <cellStyle name="Note 12 9" xfId="29001"/>
    <cellStyle name="Note 12 9 2" xfId="29002"/>
    <cellStyle name="Note 12_7 - Cap Add WS" xfId="29003"/>
    <cellStyle name="Note 13" xfId="29004"/>
    <cellStyle name="Note 13 10" xfId="29005"/>
    <cellStyle name="Note 13 10 2" xfId="29006"/>
    <cellStyle name="Note 13 11" xfId="29007"/>
    <cellStyle name="Note 13 11 2" xfId="29008"/>
    <cellStyle name="Note 13 12" xfId="29009"/>
    <cellStyle name="Note 13 12 2" xfId="29010"/>
    <cellStyle name="Note 13 13" xfId="29011"/>
    <cellStyle name="Note 13 13 2" xfId="29012"/>
    <cellStyle name="Note 13 14" xfId="29013"/>
    <cellStyle name="Note 13 2" xfId="29014"/>
    <cellStyle name="Note 13 2 10" xfId="29015"/>
    <cellStyle name="Note 13 2 10 2" xfId="29016"/>
    <cellStyle name="Note 13 2 11" xfId="29017"/>
    <cellStyle name="Note 13 2 11 2" xfId="29018"/>
    <cellStyle name="Note 13 2 12" xfId="29019"/>
    <cellStyle name="Note 13 2 12 2" xfId="29020"/>
    <cellStyle name="Note 13 2 13" xfId="29021"/>
    <cellStyle name="Note 13 2 2" xfId="29022"/>
    <cellStyle name="Note 13 2 2 2" xfId="29023"/>
    <cellStyle name="Note 13 2 2 2 2" xfId="29024"/>
    <cellStyle name="Note 13 2 2 2 2 2" xfId="29025"/>
    <cellStyle name="Note 13 2 2 2 3" xfId="29026"/>
    <cellStyle name="Note 13 2 2 3" xfId="29027"/>
    <cellStyle name="Note 13 2 2 3 2" xfId="29028"/>
    <cellStyle name="Note 13 2 2 3 2 2" xfId="29029"/>
    <cellStyle name="Note 13 2 2 3 3" xfId="29030"/>
    <cellStyle name="Note 13 2 2 4" xfId="29031"/>
    <cellStyle name="Note 13 2 2 4 2" xfId="29032"/>
    <cellStyle name="Note 13 2 2 5" xfId="29033"/>
    <cellStyle name="Note 13 2 2 5 2" xfId="29034"/>
    <cellStyle name="Note 13 2 2 6" xfId="29035"/>
    <cellStyle name="Note 13 2 2 6 2" xfId="29036"/>
    <cellStyle name="Note 13 2 2 7" xfId="29037"/>
    <cellStyle name="Note 13 2 2 7 2" xfId="29038"/>
    <cellStyle name="Note 13 2 2 8" xfId="29039"/>
    <cellStyle name="Note 13 2 3" xfId="29040"/>
    <cellStyle name="Note 13 2 3 10" xfId="29041"/>
    <cellStyle name="Note 13 2 3 10 2" xfId="29042"/>
    <cellStyle name="Note 13 2 3 11" xfId="29043"/>
    <cellStyle name="Note 13 2 3 2" xfId="29044"/>
    <cellStyle name="Note 13 2 3 2 2" xfId="29045"/>
    <cellStyle name="Note 13 2 3 2 2 2" xfId="29046"/>
    <cellStyle name="Note 13 2 3 2 3" xfId="29047"/>
    <cellStyle name="Note 13 2 3 3" xfId="29048"/>
    <cellStyle name="Note 13 2 3 3 2" xfId="29049"/>
    <cellStyle name="Note 13 2 3 4" xfId="29050"/>
    <cellStyle name="Note 13 2 3 4 2" xfId="29051"/>
    <cellStyle name="Note 13 2 3 5" xfId="29052"/>
    <cellStyle name="Note 13 2 3 5 2" xfId="29053"/>
    <cellStyle name="Note 13 2 3 6" xfId="29054"/>
    <cellStyle name="Note 13 2 3 6 2" xfId="29055"/>
    <cellStyle name="Note 13 2 3 7" xfId="29056"/>
    <cellStyle name="Note 13 2 3 7 2" xfId="29057"/>
    <cellStyle name="Note 13 2 3 8" xfId="29058"/>
    <cellStyle name="Note 13 2 3 8 2" xfId="29059"/>
    <cellStyle name="Note 13 2 3 9" xfId="29060"/>
    <cellStyle name="Note 13 2 3 9 2" xfId="29061"/>
    <cellStyle name="Note 13 2 4" xfId="29062"/>
    <cellStyle name="Note 13 2 4 10" xfId="29063"/>
    <cellStyle name="Note 13 2 4 10 2" xfId="29064"/>
    <cellStyle name="Note 13 2 4 11" xfId="29065"/>
    <cellStyle name="Note 13 2 4 2" xfId="29066"/>
    <cellStyle name="Note 13 2 4 2 2" xfId="29067"/>
    <cellStyle name="Note 13 2 4 2 2 2" xfId="29068"/>
    <cellStyle name="Note 13 2 4 2 3" xfId="29069"/>
    <cellStyle name="Note 13 2 4 3" xfId="29070"/>
    <cellStyle name="Note 13 2 4 3 2" xfId="29071"/>
    <cellStyle name="Note 13 2 4 4" xfId="29072"/>
    <cellStyle name="Note 13 2 4 4 2" xfId="29073"/>
    <cellStyle name="Note 13 2 4 5" xfId="29074"/>
    <cellStyle name="Note 13 2 4 5 2" xfId="29075"/>
    <cellStyle name="Note 13 2 4 6" xfId="29076"/>
    <cellStyle name="Note 13 2 4 6 2" xfId="29077"/>
    <cellStyle name="Note 13 2 4 7" xfId="29078"/>
    <cellStyle name="Note 13 2 4 7 2" xfId="29079"/>
    <cellStyle name="Note 13 2 4 8" xfId="29080"/>
    <cellStyle name="Note 13 2 4 8 2" xfId="29081"/>
    <cellStyle name="Note 13 2 4 9" xfId="29082"/>
    <cellStyle name="Note 13 2 4 9 2" xfId="29083"/>
    <cellStyle name="Note 13 2 5" xfId="29084"/>
    <cellStyle name="Note 13 2 5 10" xfId="29085"/>
    <cellStyle name="Note 13 2 5 10 2" xfId="29086"/>
    <cellStyle name="Note 13 2 5 11" xfId="29087"/>
    <cellStyle name="Note 13 2 5 2" xfId="29088"/>
    <cellStyle name="Note 13 2 5 2 2" xfId="29089"/>
    <cellStyle name="Note 13 2 5 2 2 2" xfId="29090"/>
    <cellStyle name="Note 13 2 5 2 3" xfId="29091"/>
    <cellStyle name="Note 13 2 5 3" xfId="29092"/>
    <cellStyle name="Note 13 2 5 3 2" xfId="29093"/>
    <cellStyle name="Note 13 2 5 4" xfId="29094"/>
    <cellStyle name="Note 13 2 5 4 2" xfId="29095"/>
    <cellStyle name="Note 13 2 5 5" xfId="29096"/>
    <cellStyle name="Note 13 2 5 5 2" xfId="29097"/>
    <cellStyle name="Note 13 2 5 6" xfId="29098"/>
    <cellStyle name="Note 13 2 5 6 2" xfId="29099"/>
    <cellStyle name="Note 13 2 5 7" xfId="29100"/>
    <cellStyle name="Note 13 2 5 7 2" xfId="29101"/>
    <cellStyle name="Note 13 2 5 8" xfId="29102"/>
    <cellStyle name="Note 13 2 5 8 2" xfId="29103"/>
    <cellStyle name="Note 13 2 5 9" xfId="29104"/>
    <cellStyle name="Note 13 2 5 9 2" xfId="29105"/>
    <cellStyle name="Note 13 2 6" xfId="29106"/>
    <cellStyle name="Note 13 2 6 10" xfId="29107"/>
    <cellStyle name="Note 13 2 6 10 2" xfId="29108"/>
    <cellStyle name="Note 13 2 6 11" xfId="29109"/>
    <cellStyle name="Note 13 2 6 2" xfId="29110"/>
    <cellStyle name="Note 13 2 6 2 2" xfId="29111"/>
    <cellStyle name="Note 13 2 6 2 2 2" xfId="29112"/>
    <cellStyle name="Note 13 2 6 2 3" xfId="29113"/>
    <cellStyle name="Note 13 2 6 3" xfId="29114"/>
    <cellStyle name="Note 13 2 6 3 2" xfId="29115"/>
    <cellStyle name="Note 13 2 6 4" xfId="29116"/>
    <cellStyle name="Note 13 2 6 4 2" xfId="29117"/>
    <cellStyle name="Note 13 2 6 5" xfId="29118"/>
    <cellStyle name="Note 13 2 6 5 2" xfId="29119"/>
    <cellStyle name="Note 13 2 6 6" xfId="29120"/>
    <cellStyle name="Note 13 2 6 6 2" xfId="29121"/>
    <cellStyle name="Note 13 2 6 7" xfId="29122"/>
    <cellStyle name="Note 13 2 6 7 2" xfId="29123"/>
    <cellStyle name="Note 13 2 6 8" xfId="29124"/>
    <cellStyle name="Note 13 2 6 8 2" xfId="29125"/>
    <cellStyle name="Note 13 2 6 9" xfId="29126"/>
    <cellStyle name="Note 13 2 6 9 2" xfId="29127"/>
    <cellStyle name="Note 13 2 7" xfId="29128"/>
    <cellStyle name="Note 13 2 7 2" xfId="29129"/>
    <cellStyle name="Note 13 2 7 2 2" xfId="29130"/>
    <cellStyle name="Note 13 2 7 3" xfId="29131"/>
    <cellStyle name="Note 13 2 8" xfId="29132"/>
    <cellStyle name="Note 13 2 8 2" xfId="29133"/>
    <cellStyle name="Note 13 2 9" xfId="29134"/>
    <cellStyle name="Note 13 2 9 2" xfId="29135"/>
    <cellStyle name="Note 13 3" xfId="29136"/>
    <cellStyle name="Note 13 3 2" xfId="29137"/>
    <cellStyle name="Note 13 3 2 2" xfId="29138"/>
    <cellStyle name="Note 13 3 2 2 2" xfId="29139"/>
    <cellStyle name="Note 13 3 2 3" xfId="29140"/>
    <cellStyle name="Note 13 3 3" xfId="29141"/>
    <cellStyle name="Note 13 3 3 2" xfId="29142"/>
    <cellStyle name="Note 13 3 3 2 2" xfId="29143"/>
    <cellStyle name="Note 13 3 3 3" xfId="29144"/>
    <cellStyle name="Note 13 3 4" xfId="29145"/>
    <cellStyle name="Note 13 3 4 2" xfId="29146"/>
    <cellStyle name="Note 13 3 5" xfId="29147"/>
    <cellStyle name="Note 13 3 5 2" xfId="29148"/>
    <cellStyle name="Note 13 3 6" xfId="29149"/>
    <cellStyle name="Note 13 3 6 2" xfId="29150"/>
    <cellStyle name="Note 13 3 7" xfId="29151"/>
    <cellStyle name="Note 13 3 7 2" xfId="29152"/>
    <cellStyle name="Note 13 3 8" xfId="29153"/>
    <cellStyle name="Note 13 4" xfId="29154"/>
    <cellStyle name="Note 13 4 10" xfId="29155"/>
    <cellStyle name="Note 13 4 10 2" xfId="29156"/>
    <cellStyle name="Note 13 4 11" xfId="29157"/>
    <cellStyle name="Note 13 4 2" xfId="29158"/>
    <cellStyle name="Note 13 4 2 2" xfId="29159"/>
    <cellStyle name="Note 13 4 2 2 2" xfId="29160"/>
    <cellStyle name="Note 13 4 2 3" xfId="29161"/>
    <cellStyle name="Note 13 4 3" xfId="29162"/>
    <cellStyle name="Note 13 4 3 2" xfId="29163"/>
    <cellStyle name="Note 13 4 4" xfId="29164"/>
    <cellStyle name="Note 13 4 4 2" xfId="29165"/>
    <cellStyle name="Note 13 4 5" xfId="29166"/>
    <cellStyle name="Note 13 4 5 2" xfId="29167"/>
    <cellStyle name="Note 13 4 6" xfId="29168"/>
    <cellStyle name="Note 13 4 6 2" xfId="29169"/>
    <cellStyle name="Note 13 4 7" xfId="29170"/>
    <cellStyle name="Note 13 4 7 2" xfId="29171"/>
    <cellStyle name="Note 13 4 8" xfId="29172"/>
    <cellStyle name="Note 13 4 8 2" xfId="29173"/>
    <cellStyle name="Note 13 4 9" xfId="29174"/>
    <cellStyle name="Note 13 4 9 2" xfId="29175"/>
    <cellStyle name="Note 13 5" xfId="29176"/>
    <cellStyle name="Note 13 5 10" xfId="29177"/>
    <cellStyle name="Note 13 5 10 2" xfId="29178"/>
    <cellStyle name="Note 13 5 11" xfId="29179"/>
    <cellStyle name="Note 13 5 2" xfId="29180"/>
    <cellStyle name="Note 13 5 2 2" xfId="29181"/>
    <cellStyle name="Note 13 5 2 2 2" xfId="29182"/>
    <cellStyle name="Note 13 5 2 3" xfId="29183"/>
    <cellStyle name="Note 13 5 3" xfId="29184"/>
    <cellStyle name="Note 13 5 3 2" xfId="29185"/>
    <cellStyle name="Note 13 5 4" xfId="29186"/>
    <cellStyle name="Note 13 5 4 2" xfId="29187"/>
    <cellStyle name="Note 13 5 5" xfId="29188"/>
    <cellStyle name="Note 13 5 5 2" xfId="29189"/>
    <cellStyle name="Note 13 5 6" xfId="29190"/>
    <cellStyle name="Note 13 5 6 2" xfId="29191"/>
    <cellStyle name="Note 13 5 7" xfId="29192"/>
    <cellStyle name="Note 13 5 7 2" xfId="29193"/>
    <cellStyle name="Note 13 5 8" xfId="29194"/>
    <cellStyle name="Note 13 5 8 2" xfId="29195"/>
    <cellStyle name="Note 13 5 9" xfId="29196"/>
    <cellStyle name="Note 13 5 9 2" xfId="29197"/>
    <cellStyle name="Note 13 6" xfId="29198"/>
    <cellStyle name="Note 13 6 10" xfId="29199"/>
    <cellStyle name="Note 13 6 10 2" xfId="29200"/>
    <cellStyle name="Note 13 6 11" xfId="29201"/>
    <cellStyle name="Note 13 6 2" xfId="29202"/>
    <cellStyle name="Note 13 6 2 2" xfId="29203"/>
    <cellStyle name="Note 13 6 2 2 2" xfId="29204"/>
    <cellStyle name="Note 13 6 2 3" xfId="29205"/>
    <cellStyle name="Note 13 6 3" xfId="29206"/>
    <cellStyle name="Note 13 6 3 2" xfId="29207"/>
    <cellStyle name="Note 13 6 4" xfId="29208"/>
    <cellStyle name="Note 13 6 4 2" xfId="29209"/>
    <cellStyle name="Note 13 6 5" xfId="29210"/>
    <cellStyle name="Note 13 6 5 2" xfId="29211"/>
    <cellStyle name="Note 13 6 6" xfId="29212"/>
    <cellStyle name="Note 13 6 6 2" xfId="29213"/>
    <cellStyle name="Note 13 6 7" xfId="29214"/>
    <cellStyle name="Note 13 6 7 2" xfId="29215"/>
    <cellStyle name="Note 13 6 8" xfId="29216"/>
    <cellStyle name="Note 13 6 8 2" xfId="29217"/>
    <cellStyle name="Note 13 6 9" xfId="29218"/>
    <cellStyle name="Note 13 6 9 2" xfId="29219"/>
    <cellStyle name="Note 13 7" xfId="29220"/>
    <cellStyle name="Note 13 7 10" xfId="29221"/>
    <cellStyle name="Note 13 7 10 2" xfId="29222"/>
    <cellStyle name="Note 13 7 11" xfId="29223"/>
    <cellStyle name="Note 13 7 2" xfId="29224"/>
    <cellStyle name="Note 13 7 2 2" xfId="29225"/>
    <cellStyle name="Note 13 7 2 2 2" xfId="29226"/>
    <cellStyle name="Note 13 7 2 3" xfId="29227"/>
    <cellStyle name="Note 13 7 3" xfId="29228"/>
    <cellStyle name="Note 13 7 3 2" xfId="29229"/>
    <cellStyle name="Note 13 7 4" xfId="29230"/>
    <cellStyle name="Note 13 7 4 2" xfId="29231"/>
    <cellStyle name="Note 13 7 5" xfId="29232"/>
    <cellStyle name="Note 13 7 5 2" xfId="29233"/>
    <cellStyle name="Note 13 7 6" xfId="29234"/>
    <cellStyle name="Note 13 7 6 2" xfId="29235"/>
    <cellStyle name="Note 13 7 7" xfId="29236"/>
    <cellStyle name="Note 13 7 7 2" xfId="29237"/>
    <cellStyle name="Note 13 7 8" xfId="29238"/>
    <cellStyle name="Note 13 7 8 2" xfId="29239"/>
    <cellStyle name="Note 13 7 9" xfId="29240"/>
    <cellStyle name="Note 13 7 9 2" xfId="29241"/>
    <cellStyle name="Note 13 8" xfId="29242"/>
    <cellStyle name="Note 13 8 2" xfId="29243"/>
    <cellStyle name="Note 13 8 2 2" xfId="29244"/>
    <cellStyle name="Note 13 8 3" xfId="29245"/>
    <cellStyle name="Note 13 9" xfId="29246"/>
    <cellStyle name="Note 13 9 2" xfId="29247"/>
    <cellStyle name="Note 13_7 - Cap Add WS" xfId="29248"/>
    <cellStyle name="Note 14" xfId="29249"/>
    <cellStyle name="Note 14 10" xfId="29250"/>
    <cellStyle name="Note 14 10 2" xfId="29251"/>
    <cellStyle name="Note 14 11" xfId="29252"/>
    <cellStyle name="Note 14 11 2" xfId="29253"/>
    <cellStyle name="Note 14 12" xfId="29254"/>
    <cellStyle name="Note 14 12 2" xfId="29255"/>
    <cellStyle name="Note 14 13" xfId="29256"/>
    <cellStyle name="Note 14 13 2" xfId="29257"/>
    <cellStyle name="Note 14 14" xfId="29258"/>
    <cellStyle name="Note 14 2" xfId="29259"/>
    <cellStyle name="Note 14 2 10" xfId="29260"/>
    <cellStyle name="Note 14 2 10 2" xfId="29261"/>
    <cellStyle name="Note 14 2 11" xfId="29262"/>
    <cellStyle name="Note 14 2 11 2" xfId="29263"/>
    <cellStyle name="Note 14 2 12" xfId="29264"/>
    <cellStyle name="Note 14 2 12 2" xfId="29265"/>
    <cellStyle name="Note 14 2 13" xfId="29266"/>
    <cellStyle name="Note 14 2 2" xfId="29267"/>
    <cellStyle name="Note 14 2 2 2" xfId="29268"/>
    <cellStyle name="Note 14 2 2 2 2" xfId="29269"/>
    <cellStyle name="Note 14 2 2 2 2 2" xfId="29270"/>
    <cellStyle name="Note 14 2 2 2 3" xfId="29271"/>
    <cellStyle name="Note 14 2 2 3" xfId="29272"/>
    <cellStyle name="Note 14 2 2 3 2" xfId="29273"/>
    <cellStyle name="Note 14 2 2 3 2 2" xfId="29274"/>
    <cellStyle name="Note 14 2 2 3 3" xfId="29275"/>
    <cellStyle name="Note 14 2 2 4" xfId="29276"/>
    <cellStyle name="Note 14 2 2 4 2" xfId="29277"/>
    <cellStyle name="Note 14 2 2 5" xfId="29278"/>
    <cellStyle name="Note 14 2 2 5 2" xfId="29279"/>
    <cellStyle name="Note 14 2 2 6" xfId="29280"/>
    <cellStyle name="Note 14 2 2 6 2" xfId="29281"/>
    <cellStyle name="Note 14 2 2 7" xfId="29282"/>
    <cellStyle name="Note 14 2 2 7 2" xfId="29283"/>
    <cellStyle name="Note 14 2 2 8" xfId="29284"/>
    <cellStyle name="Note 14 2 3" xfId="29285"/>
    <cellStyle name="Note 14 2 3 10" xfId="29286"/>
    <cellStyle name="Note 14 2 3 10 2" xfId="29287"/>
    <cellStyle name="Note 14 2 3 11" xfId="29288"/>
    <cellStyle name="Note 14 2 3 2" xfId="29289"/>
    <cellStyle name="Note 14 2 3 2 2" xfId="29290"/>
    <cellStyle name="Note 14 2 3 2 2 2" xfId="29291"/>
    <cellStyle name="Note 14 2 3 2 3" xfId="29292"/>
    <cellStyle name="Note 14 2 3 3" xfId="29293"/>
    <cellStyle name="Note 14 2 3 3 2" xfId="29294"/>
    <cellStyle name="Note 14 2 3 4" xfId="29295"/>
    <cellStyle name="Note 14 2 3 4 2" xfId="29296"/>
    <cellStyle name="Note 14 2 3 5" xfId="29297"/>
    <cellStyle name="Note 14 2 3 5 2" xfId="29298"/>
    <cellStyle name="Note 14 2 3 6" xfId="29299"/>
    <cellStyle name="Note 14 2 3 6 2" xfId="29300"/>
    <cellStyle name="Note 14 2 3 7" xfId="29301"/>
    <cellStyle name="Note 14 2 3 7 2" xfId="29302"/>
    <cellStyle name="Note 14 2 3 8" xfId="29303"/>
    <cellStyle name="Note 14 2 3 8 2" xfId="29304"/>
    <cellStyle name="Note 14 2 3 9" xfId="29305"/>
    <cellStyle name="Note 14 2 3 9 2" xfId="29306"/>
    <cellStyle name="Note 14 2 4" xfId="29307"/>
    <cellStyle name="Note 14 2 4 10" xfId="29308"/>
    <cellStyle name="Note 14 2 4 10 2" xfId="29309"/>
    <cellStyle name="Note 14 2 4 11" xfId="29310"/>
    <cellStyle name="Note 14 2 4 2" xfId="29311"/>
    <cellStyle name="Note 14 2 4 2 2" xfId="29312"/>
    <cellStyle name="Note 14 2 4 2 2 2" xfId="29313"/>
    <cellStyle name="Note 14 2 4 2 3" xfId="29314"/>
    <cellStyle name="Note 14 2 4 3" xfId="29315"/>
    <cellStyle name="Note 14 2 4 3 2" xfId="29316"/>
    <cellStyle name="Note 14 2 4 4" xfId="29317"/>
    <cellStyle name="Note 14 2 4 4 2" xfId="29318"/>
    <cellStyle name="Note 14 2 4 5" xfId="29319"/>
    <cellStyle name="Note 14 2 4 5 2" xfId="29320"/>
    <cellStyle name="Note 14 2 4 6" xfId="29321"/>
    <cellStyle name="Note 14 2 4 6 2" xfId="29322"/>
    <cellStyle name="Note 14 2 4 7" xfId="29323"/>
    <cellStyle name="Note 14 2 4 7 2" xfId="29324"/>
    <cellStyle name="Note 14 2 4 8" xfId="29325"/>
    <cellStyle name="Note 14 2 4 8 2" xfId="29326"/>
    <cellStyle name="Note 14 2 4 9" xfId="29327"/>
    <cellStyle name="Note 14 2 4 9 2" xfId="29328"/>
    <cellStyle name="Note 14 2 5" xfId="29329"/>
    <cellStyle name="Note 14 2 5 10" xfId="29330"/>
    <cellStyle name="Note 14 2 5 10 2" xfId="29331"/>
    <cellStyle name="Note 14 2 5 11" xfId="29332"/>
    <cellStyle name="Note 14 2 5 2" xfId="29333"/>
    <cellStyle name="Note 14 2 5 2 2" xfId="29334"/>
    <cellStyle name="Note 14 2 5 2 2 2" xfId="29335"/>
    <cellStyle name="Note 14 2 5 2 3" xfId="29336"/>
    <cellStyle name="Note 14 2 5 3" xfId="29337"/>
    <cellStyle name="Note 14 2 5 3 2" xfId="29338"/>
    <cellStyle name="Note 14 2 5 4" xfId="29339"/>
    <cellStyle name="Note 14 2 5 4 2" xfId="29340"/>
    <cellStyle name="Note 14 2 5 5" xfId="29341"/>
    <cellStyle name="Note 14 2 5 5 2" xfId="29342"/>
    <cellStyle name="Note 14 2 5 6" xfId="29343"/>
    <cellStyle name="Note 14 2 5 6 2" xfId="29344"/>
    <cellStyle name="Note 14 2 5 7" xfId="29345"/>
    <cellStyle name="Note 14 2 5 7 2" xfId="29346"/>
    <cellStyle name="Note 14 2 5 8" xfId="29347"/>
    <cellStyle name="Note 14 2 5 8 2" xfId="29348"/>
    <cellStyle name="Note 14 2 5 9" xfId="29349"/>
    <cellStyle name="Note 14 2 5 9 2" xfId="29350"/>
    <cellStyle name="Note 14 2 6" xfId="29351"/>
    <cellStyle name="Note 14 2 6 10" xfId="29352"/>
    <cellStyle name="Note 14 2 6 10 2" xfId="29353"/>
    <cellStyle name="Note 14 2 6 11" xfId="29354"/>
    <cellStyle name="Note 14 2 6 2" xfId="29355"/>
    <cellStyle name="Note 14 2 6 2 2" xfId="29356"/>
    <cellStyle name="Note 14 2 6 2 2 2" xfId="29357"/>
    <cellStyle name="Note 14 2 6 2 3" xfId="29358"/>
    <cellStyle name="Note 14 2 6 3" xfId="29359"/>
    <cellStyle name="Note 14 2 6 3 2" xfId="29360"/>
    <cellStyle name="Note 14 2 6 4" xfId="29361"/>
    <cellStyle name="Note 14 2 6 4 2" xfId="29362"/>
    <cellStyle name="Note 14 2 6 5" xfId="29363"/>
    <cellStyle name="Note 14 2 6 5 2" xfId="29364"/>
    <cellStyle name="Note 14 2 6 6" xfId="29365"/>
    <cellStyle name="Note 14 2 6 6 2" xfId="29366"/>
    <cellStyle name="Note 14 2 6 7" xfId="29367"/>
    <cellStyle name="Note 14 2 6 7 2" xfId="29368"/>
    <cellStyle name="Note 14 2 6 8" xfId="29369"/>
    <cellStyle name="Note 14 2 6 8 2" xfId="29370"/>
    <cellStyle name="Note 14 2 6 9" xfId="29371"/>
    <cellStyle name="Note 14 2 6 9 2" xfId="29372"/>
    <cellStyle name="Note 14 2 7" xfId="29373"/>
    <cellStyle name="Note 14 2 7 2" xfId="29374"/>
    <cellStyle name="Note 14 2 7 2 2" xfId="29375"/>
    <cellStyle name="Note 14 2 7 3" xfId="29376"/>
    <cellStyle name="Note 14 2 8" xfId="29377"/>
    <cellStyle name="Note 14 2 8 2" xfId="29378"/>
    <cellStyle name="Note 14 2 9" xfId="29379"/>
    <cellStyle name="Note 14 2 9 2" xfId="29380"/>
    <cellStyle name="Note 14 3" xfId="29381"/>
    <cellStyle name="Note 14 3 2" xfId="29382"/>
    <cellStyle name="Note 14 3 2 2" xfId="29383"/>
    <cellStyle name="Note 14 3 2 2 2" xfId="29384"/>
    <cellStyle name="Note 14 3 2 3" xfId="29385"/>
    <cellStyle name="Note 14 3 3" xfId="29386"/>
    <cellStyle name="Note 14 3 3 2" xfId="29387"/>
    <cellStyle name="Note 14 3 3 2 2" xfId="29388"/>
    <cellStyle name="Note 14 3 3 3" xfId="29389"/>
    <cellStyle name="Note 14 3 4" xfId="29390"/>
    <cellStyle name="Note 14 3 4 2" xfId="29391"/>
    <cellStyle name="Note 14 3 5" xfId="29392"/>
    <cellStyle name="Note 14 3 5 2" xfId="29393"/>
    <cellStyle name="Note 14 3 6" xfId="29394"/>
    <cellStyle name="Note 14 3 6 2" xfId="29395"/>
    <cellStyle name="Note 14 3 7" xfId="29396"/>
    <cellStyle name="Note 14 3 7 2" xfId="29397"/>
    <cellStyle name="Note 14 3 8" xfId="29398"/>
    <cellStyle name="Note 14 4" xfId="29399"/>
    <cellStyle name="Note 14 4 10" xfId="29400"/>
    <cellStyle name="Note 14 4 10 2" xfId="29401"/>
    <cellStyle name="Note 14 4 11" xfId="29402"/>
    <cellStyle name="Note 14 4 2" xfId="29403"/>
    <cellStyle name="Note 14 4 2 2" xfId="29404"/>
    <cellStyle name="Note 14 4 2 2 2" xfId="29405"/>
    <cellStyle name="Note 14 4 2 3" xfId="29406"/>
    <cellStyle name="Note 14 4 3" xfId="29407"/>
    <cellStyle name="Note 14 4 3 2" xfId="29408"/>
    <cellStyle name="Note 14 4 4" xfId="29409"/>
    <cellStyle name="Note 14 4 4 2" xfId="29410"/>
    <cellStyle name="Note 14 4 5" xfId="29411"/>
    <cellStyle name="Note 14 4 5 2" xfId="29412"/>
    <cellStyle name="Note 14 4 6" xfId="29413"/>
    <cellStyle name="Note 14 4 6 2" xfId="29414"/>
    <cellStyle name="Note 14 4 7" xfId="29415"/>
    <cellStyle name="Note 14 4 7 2" xfId="29416"/>
    <cellStyle name="Note 14 4 8" xfId="29417"/>
    <cellStyle name="Note 14 4 8 2" xfId="29418"/>
    <cellStyle name="Note 14 4 9" xfId="29419"/>
    <cellStyle name="Note 14 4 9 2" xfId="29420"/>
    <cellStyle name="Note 14 5" xfId="29421"/>
    <cellStyle name="Note 14 5 10" xfId="29422"/>
    <cellStyle name="Note 14 5 10 2" xfId="29423"/>
    <cellStyle name="Note 14 5 11" xfId="29424"/>
    <cellStyle name="Note 14 5 2" xfId="29425"/>
    <cellStyle name="Note 14 5 2 2" xfId="29426"/>
    <cellStyle name="Note 14 5 2 2 2" xfId="29427"/>
    <cellStyle name="Note 14 5 2 3" xfId="29428"/>
    <cellStyle name="Note 14 5 3" xfId="29429"/>
    <cellStyle name="Note 14 5 3 2" xfId="29430"/>
    <cellStyle name="Note 14 5 4" xfId="29431"/>
    <cellStyle name="Note 14 5 4 2" xfId="29432"/>
    <cellStyle name="Note 14 5 5" xfId="29433"/>
    <cellStyle name="Note 14 5 5 2" xfId="29434"/>
    <cellStyle name="Note 14 5 6" xfId="29435"/>
    <cellStyle name="Note 14 5 6 2" xfId="29436"/>
    <cellStyle name="Note 14 5 7" xfId="29437"/>
    <cellStyle name="Note 14 5 7 2" xfId="29438"/>
    <cellStyle name="Note 14 5 8" xfId="29439"/>
    <cellStyle name="Note 14 5 8 2" xfId="29440"/>
    <cellStyle name="Note 14 5 9" xfId="29441"/>
    <cellStyle name="Note 14 5 9 2" xfId="29442"/>
    <cellStyle name="Note 14 6" xfId="29443"/>
    <cellStyle name="Note 14 6 10" xfId="29444"/>
    <cellStyle name="Note 14 6 10 2" xfId="29445"/>
    <cellStyle name="Note 14 6 11" xfId="29446"/>
    <cellStyle name="Note 14 6 2" xfId="29447"/>
    <cellStyle name="Note 14 6 2 2" xfId="29448"/>
    <cellStyle name="Note 14 6 2 2 2" xfId="29449"/>
    <cellStyle name="Note 14 6 2 3" xfId="29450"/>
    <cellStyle name="Note 14 6 3" xfId="29451"/>
    <cellStyle name="Note 14 6 3 2" xfId="29452"/>
    <cellStyle name="Note 14 6 4" xfId="29453"/>
    <cellStyle name="Note 14 6 4 2" xfId="29454"/>
    <cellStyle name="Note 14 6 5" xfId="29455"/>
    <cellStyle name="Note 14 6 5 2" xfId="29456"/>
    <cellStyle name="Note 14 6 6" xfId="29457"/>
    <cellStyle name="Note 14 6 6 2" xfId="29458"/>
    <cellStyle name="Note 14 6 7" xfId="29459"/>
    <cellStyle name="Note 14 6 7 2" xfId="29460"/>
    <cellStyle name="Note 14 6 8" xfId="29461"/>
    <cellStyle name="Note 14 6 8 2" xfId="29462"/>
    <cellStyle name="Note 14 6 9" xfId="29463"/>
    <cellStyle name="Note 14 6 9 2" xfId="29464"/>
    <cellStyle name="Note 14 7" xfId="29465"/>
    <cellStyle name="Note 14 7 10" xfId="29466"/>
    <cellStyle name="Note 14 7 10 2" xfId="29467"/>
    <cellStyle name="Note 14 7 11" xfId="29468"/>
    <cellStyle name="Note 14 7 2" xfId="29469"/>
    <cellStyle name="Note 14 7 2 2" xfId="29470"/>
    <cellStyle name="Note 14 7 2 2 2" xfId="29471"/>
    <cellStyle name="Note 14 7 2 3" xfId="29472"/>
    <cellStyle name="Note 14 7 3" xfId="29473"/>
    <cellStyle name="Note 14 7 3 2" xfId="29474"/>
    <cellStyle name="Note 14 7 4" xfId="29475"/>
    <cellStyle name="Note 14 7 4 2" xfId="29476"/>
    <cellStyle name="Note 14 7 5" xfId="29477"/>
    <cellStyle name="Note 14 7 5 2" xfId="29478"/>
    <cellStyle name="Note 14 7 6" xfId="29479"/>
    <cellStyle name="Note 14 7 6 2" xfId="29480"/>
    <cellStyle name="Note 14 7 7" xfId="29481"/>
    <cellStyle name="Note 14 7 7 2" xfId="29482"/>
    <cellStyle name="Note 14 7 8" xfId="29483"/>
    <cellStyle name="Note 14 7 8 2" xfId="29484"/>
    <cellStyle name="Note 14 7 9" xfId="29485"/>
    <cellStyle name="Note 14 7 9 2" xfId="29486"/>
    <cellStyle name="Note 14 8" xfId="29487"/>
    <cellStyle name="Note 14 8 2" xfId="29488"/>
    <cellStyle name="Note 14 8 2 2" xfId="29489"/>
    <cellStyle name="Note 14 8 3" xfId="29490"/>
    <cellStyle name="Note 14 9" xfId="29491"/>
    <cellStyle name="Note 14 9 2" xfId="29492"/>
    <cellStyle name="Note 14_7 - Cap Add WS" xfId="29493"/>
    <cellStyle name="Note 15" xfId="29494"/>
    <cellStyle name="Note 15 10" xfId="29495"/>
    <cellStyle name="Note 15 10 2" xfId="29496"/>
    <cellStyle name="Note 15 11" xfId="29497"/>
    <cellStyle name="Note 15 11 2" xfId="29498"/>
    <cellStyle name="Note 15 12" xfId="29499"/>
    <cellStyle name="Note 15 12 2" xfId="29500"/>
    <cellStyle name="Note 15 13" xfId="29501"/>
    <cellStyle name="Note 15 13 2" xfId="29502"/>
    <cellStyle name="Note 15 14" xfId="29503"/>
    <cellStyle name="Note 15 2" xfId="29504"/>
    <cellStyle name="Note 15 2 10" xfId="29505"/>
    <cellStyle name="Note 15 2 10 2" xfId="29506"/>
    <cellStyle name="Note 15 2 11" xfId="29507"/>
    <cellStyle name="Note 15 2 11 2" xfId="29508"/>
    <cellStyle name="Note 15 2 12" xfId="29509"/>
    <cellStyle name="Note 15 2 12 2" xfId="29510"/>
    <cellStyle name="Note 15 2 13" xfId="29511"/>
    <cellStyle name="Note 15 2 2" xfId="29512"/>
    <cellStyle name="Note 15 2 2 2" xfId="29513"/>
    <cellStyle name="Note 15 2 2 2 2" xfId="29514"/>
    <cellStyle name="Note 15 2 2 2 2 2" xfId="29515"/>
    <cellStyle name="Note 15 2 2 2 3" xfId="29516"/>
    <cellStyle name="Note 15 2 2 3" xfId="29517"/>
    <cellStyle name="Note 15 2 2 3 2" xfId="29518"/>
    <cellStyle name="Note 15 2 2 3 2 2" xfId="29519"/>
    <cellStyle name="Note 15 2 2 3 3" xfId="29520"/>
    <cellStyle name="Note 15 2 2 4" xfId="29521"/>
    <cellStyle name="Note 15 2 2 4 2" xfId="29522"/>
    <cellStyle name="Note 15 2 2 5" xfId="29523"/>
    <cellStyle name="Note 15 2 2 5 2" xfId="29524"/>
    <cellStyle name="Note 15 2 2 6" xfId="29525"/>
    <cellStyle name="Note 15 2 2 6 2" xfId="29526"/>
    <cellStyle name="Note 15 2 2 7" xfId="29527"/>
    <cellStyle name="Note 15 2 2 7 2" xfId="29528"/>
    <cellStyle name="Note 15 2 2 8" xfId="29529"/>
    <cellStyle name="Note 15 2 3" xfId="29530"/>
    <cellStyle name="Note 15 2 3 10" xfId="29531"/>
    <cellStyle name="Note 15 2 3 10 2" xfId="29532"/>
    <cellStyle name="Note 15 2 3 11" xfId="29533"/>
    <cellStyle name="Note 15 2 3 2" xfId="29534"/>
    <cellStyle name="Note 15 2 3 2 2" xfId="29535"/>
    <cellStyle name="Note 15 2 3 2 2 2" xfId="29536"/>
    <cellStyle name="Note 15 2 3 2 3" xfId="29537"/>
    <cellStyle name="Note 15 2 3 3" xfId="29538"/>
    <cellStyle name="Note 15 2 3 3 2" xfId="29539"/>
    <cellStyle name="Note 15 2 3 4" xfId="29540"/>
    <cellStyle name="Note 15 2 3 4 2" xfId="29541"/>
    <cellStyle name="Note 15 2 3 5" xfId="29542"/>
    <cellStyle name="Note 15 2 3 5 2" xfId="29543"/>
    <cellStyle name="Note 15 2 3 6" xfId="29544"/>
    <cellStyle name="Note 15 2 3 6 2" xfId="29545"/>
    <cellStyle name="Note 15 2 3 7" xfId="29546"/>
    <cellStyle name="Note 15 2 3 7 2" xfId="29547"/>
    <cellStyle name="Note 15 2 3 8" xfId="29548"/>
    <cellStyle name="Note 15 2 3 8 2" xfId="29549"/>
    <cellStyle name="Note 15 2 3 9" xfId="29550"/>
    <cellStyle name="Note 15 2 3 9 2" xfId="29551"/>
    <cellStyle name="Note 15 2 4" xfId="29552"/>
    <cellStyle name="Note 15 2 4 10" xfId="29553"/>
    <cellStyle name="Note 15 2 4 10 2" xfId="29554"/>
    <cellStyle name="Note 15 2 4 11" xfId="29555"/>
    <cellStyle name="Note 15 2 4 2" xfId="29556"/>
    <cellStyle name="Note 15 2 4 2 2" xfId="29557"/>
    <cellStyle name="Note 15 2 4 2 2 2" xfId="29558"/>
    <cellStyle name="Note 15 2 4 2 3" xfId="29559"/>
    <cellStyle name="Note 15 2 4 3" xfId="29560"/>
    <cellStyle name="Note 15 2 4 3 2" xfId="29561"/>
    <cellStyle name="Note 15 2 4 4" xfId="29562"/>
    <cellStyle name="Note 15 2 4 4 2" xfId="29563"/>
    <cellStyle name="Note 15 2 4 5" xfId="29564"/>
    <cellStyle name="Note 15 2 4 5 2" xfId="29565"/>
    <cellStyle name="Note 15 2 4 6" xfId="29566"/>
    <cellStyle name="Note 15 2 4 6 2" xfId="29567"/>
    <cellStyle name="Note 15 2 4 7" xfId="29568"/>
    <cellStyle name="Note 15 2 4 7 2" xfId="29569"/>
    <cellStyle name="Note 15 2 4 8" xfId="29570"/>
    <cellStyle name="Note 15 2 4 8 2" xfId="29571"/>
    <cellStyle name="Note 15 2 4 9" xfId="29572"/>
    <cellStyle name="Note 15 2 4 9 2" xfId="29573"/>
    <cellStyle name="Note 15 2 5" xfId="29574"/>
    <cellStyle name="Note 15 2 5 10" xfId="29575"/>
    <cellStyle name="Note 15 2 5 10 2" xfId="29576"/>
    <cellStyle name="Note 15 2 5 11" xfId="29577"/>
    <cellStyle name="Note 15 2 5 2" xfId="29578"/>
    <cellStyle name="Note 15 2 5 2 2" xfId="29579"/>
    <cellStyle name="Note 15 2 5 2 2 2" xfId="29580"/>
    <cellStyle name="Note 15 2 5 2 3" xfId="29581"/>
    <cellStyle name="Note 15 2 5 3" xfId="29582"/>
    <cellStyle name="Note 15 2 5 3 2" xfId="29583"/>
    <cellStyle name="Note 15 2 5 4" xfId="29584"/>
    <cellStyle name="Note 15 2 5 4 2" xfId="29585"/>
    <cellStyle name="Note 15 2 5 5" xfId="29586"/>
    <cellStyle name="Note 15 2 5 5 2" xfId="29587"/>
    <cellStyle name="Note 15 2 5 6" xfId="29588"/>
    <cellStyle name="Note 15 2 5 6 2" xfId="29589"/>
    <cellStyle name="Note 15 2 5 7" xfId="29590"/>
    <cellStyle name="Note 15 2 5 7 2" xfId="29591"/>
    <cellStyle name="Note 15 2 5 8" xfId="29592"/>
    <cellStyle name="Note 15 2 5 8 2" xfId="29593"/>
    <cellStyle name="Note 15 2 5 9" xfId="29594"/>
    <cellStyle name="Note 15 2 5 9 2" xfId="29595"/>
    <cellStyle name="Note 15 2 6" xfId="29596"/>
    <cellStyle name="Note 15 2 6 10" xfId="29597"/>
    <cellStyle name="Note 15 2 6 10 2" xfId="29598"/>
    <cellStyle name="Note 15 2 6 11" xfId="29599"/>
    <cellStyle name="Note 15 2 6 2" xfId="29600"/>
    <cellStyle name="Note 15 2 6 2 2" xfId="29601"/>
    <cellStyle name="Note 15 2 6 2 2 2" xfId="29602"/>
    <cellStyle name="Note 15 2 6 2 3" xfId="29603"/>
    <cellStyle name="Note 15 2 6 3" xfId="29604"/>
    <cellStyle name="Note 15 2 6 3 2" xfId="29605"/>
    <cellStyle name="Note 15 2 6 4" xfId="29606"/>
    <cellStyle name="Note 15 2 6 4 2" xfId="29607"/>
    <cellStyle name="Note 15 2 6 5" xfId="29608"/>
    <cellStyle name="Note 15 2 6 5 2" xfId="29609"/>
    <cellStyle name="Note 15 2 6 6" xfId="29610"/>
    <cellStyle name="Note 15 2 6 6 2" xfId="29611"/>
    <cellStyle name="Note 15 2 6 7" xfId="29612"/>
    <cellStyle name="Note 15 2 6 7 2" xfId="29613"/>
    <cellStyle name="Note 15 2 6 8" xfId="29614"/>
    <cellStyle name="Note 15 2 6 8 2" xfId="29615"/>
    <cellStyle name="Note 15 2 6 9" xfId="29616"/>
    <cellStyle name="Note 15 2 6 9 2" xfId="29617"/>
    <cellStyle name="Note 15 2 7" xfId="29618"/>
    <cellStyle name="Note 15 2 7 2" xfId="29619"/>
    <cellStyle name="Note 15 2 7 2 2" xfId="29620"/>
    <cellStyle name="Note 15 2 7 3" xfId="29621"/>
    <cellStyle name="Note 15 2 8" xfId="29622"/>
    <cellStyle name="Note 15 2 8 2" xfId="29623"/>
    <cellStyle name="Note 15 2 9" xfId="29624"/>
    <cellStyle name="Note 15 2 9 2" xfId="29625"/>
    <cellStyle name="Note 15 3" xfId="29626"/>
    <cellStyle name="Note 15 3 2" xfId="29627"/>
    <cellStyle name="Note 15 3 2 2" xfId="29628"/>
    <cellStyle name="Note 15 3 2 2 2" xfId="29629"/>
    <cellStyle name="Note 15 3 2 3" xfId="29630"/>
    <cellStyle name="Note 15 3 3" xfId="29631"/>
    <cellStyle name="Note 15 3 3 2" xfId="29632"/>
    <cellStyle name="Note 15 3 3 2 2" xfId="29633"/>
    <cellStyle name="Note 15 3 3 3" xfId="29634"/>
    <cellStyle name="Note 15 3 4" xfId="29635"/>
    <cellStyle name="Note 15 3 4 2" xfId="29636"/>
    <cellStyle name="Note 15 3 5" xfId="29637"/>
    <cellStyle name="Note 15 3 5 2" xfId="29638"/>
    <cellStyle name="Note 15 3 6" xfId="29639"/>
    <cellStyle name="Note 15 3 6 2" xfId="29640"/>
    <cellStyle name="Note 15 3 7" xfId="29641"/>
    <cellStyle name="Note 15 3 7 2" xfId="29642"/>
    <cellStyle name="Note 15 3 8" xfId="29643"/>
    <cellStyle name="Note 15 4" xfId="29644"/>
    <cellStyle name="Note 15 4 10" xfId="29645"/>
    <cellStyle name="Note 15 4 10 2" xfId="29646"/>
    <cellStyle name="Note 15 4 11" xfId="29647"/>
    <cellStyle name="Note 15 4 2" xfId="29648"/>
    <cellStyle name="Note 15 4 2 2" xfId="29649"/>
    <cellStyle name="Note 15 4 2 2 2" xfId="29650"/>
    <cellStyle name="Note 15 4 2 3" xfId="29651"/>
    <cellStyle name="Note 15 4 3" xfId="29652"/>
    <cellStyle name="Note 15 4 3 2" xfId="29653"/>
    <cellStyle name="Note 15 4 4" xfId="29654"/>
    <cellStyle name="Note 15 4 4 2" xfId="29655"/>
    <cellStyle name="Note 15 4 5" xfId="29656"/>
    <cellStyle name="Note 15 4 5 2" xfId="29657"/>
    <cellStyle name="Note 15 4 6" xfId="29658"/>
    <cellStyle name="Note 15 4 6 2" xfId="29659"/>
    <cellStyle name="Note 15 4 7" xfId="29660"/>
    <cellStyle name="Note 15 4 7 2" xfId="29661"/>
    <cellStyle name="Note 15 4 8" xfId="29662"/>
    <cellStyle name="Note 15 4 8 2" xfId="29663"/>
    <cellStyle name="Note 15 4 9" xfId="29664"/>
    <cellStyle name="Note 15 4 9 2" xfId="29665"/>
    <cellStyle name="Note 15 5" xfId="29666"/>
    <cellStyle name="Note 15 5 10" xfId="29667"/>
    <cellStyle name="Note 15 5 10 2" xfId="29668"/>
    <cellStyle name="Note 15 5 11" xfId="29669"/>
    <cellStyle name="Note 15 5 2" xfId="29670"/>
    <cellStyle name="Note 15 5 2 2" xfId="29671"/>
    <cellStyle name="Note 15 5 2 2 2" xfId="29672"/>
    <cellStyle name="Note 15 5 2 3" xfId="29673"/>
    <cellStyle name="Note 15 5 3" xfId="29674"/>
    <cellStyle name="Note 15 5 3 2" xfId="29675"/>
    <cellStyle name="Note 15 5 4" xfId="29676"/>
    <cellStyle name="Note 15 5 4 2" xfId="29677"/>
    <cellStyle name="Note 15 5 5" xfId="29678"/>
    <cellStyle name="Note 15 5 5 2" xfId="29679"/>
    <cellStyle name="Note 15 5 6" xfId="29680"/>
    <cellStyle name="Note 15 5 6 2" xfId="29681"/>
    <cellStyle name="Note 15 5 7" xfId="29682"/>
    <cellStyle name="Note 15 5 7 2" xfId="29683"/>
    <cellStyle name="Note 15 5 8" xfId="29684"/>
    <cellStyle name="Note 15 5 8 2" xfId="29685"/>
    <cellStyle name="Note 15 5 9" xfId="29686"/>
    <cellStyle name="Note 15 5 9 2" xfId="29687"/>
    <cellStyle name="Note 15 6" xfId="29688"/>
    <cellStyle name="Note 15 6 10" xfId="29689"/>
    <cellStyle name="Note 15 6 10 2" xfId="29690"/>
    <cellStyle name="Note 15 6 11" xfId="29691"/>
    <cellStyle name="Note 15 6 2" xfId="29692"/>
    <cellStyle name="Note 15 6 2 2" xfId="29693"/>
    <cellStyle name="Note 15 6 2 2 2" xfId="29694"/>
    <cellStyle name="Note 15 6 2 3" xfId="29695"/>
    <cellStyle name="Note 15 6 3" xfId="29696"/>
    <cellStyle name="Note 15 6 3 2" xfId="29697"/>
    <cellStyle name="Note 15 6 4" xfId="29698"/>
    <cellStyle name="Note 15 6 4 2" xfId="29699"/>
    <cellStyle name="Note 15 6 5" xfId="29700"/>
    <cellStyle name="Note 15 6 5 2" xfId="29701"/>
    <cellStyle name="Note 15 6 6" xfId="29702"/>
    <cellStyle name="Note 15 6 6 2" xfId="29703"/>
    <cellStyle name="Note 15 6 7" xfId="29704"/>
    <cellStyle name="Note 15 6 7 2" xfId="29705"/>
    <cellStyle name="Note 15 6 8" xfId="29706"/>
    <cellStyle name="Note 15 6 8 2" xfId="29707"/>
    <cellStyle name="Note 15 6 9" xfId="29708"/>
    <cellStyle name="Note 15 6 9 2" xfId="29709"/>
    <cellStyle name="Note 15 7" xfId="29710"/>
    <cellStyle name="Note 15 7 10" xfId="29711"/>
    <cellStyle name="Note 15 7 10 2" xfId="29712"/>
    <cellStyle name="Note 15 7 11" xfId="29713"/>
    <cellStyle name="Note 15 7 2" xfId="29714"/>
    <cellStyle name="Note 15 7 2 2" xfId="29715"/>
    <cellStyle name="Note 15 7 2 2 2" xfId="29716"/>
    <cellStyle name="Note 15 7 2 3" xfId="29717"/>
    <cellStyle name="Note 15 7 3" xfId="29718"/>
    <cellStyle name="Note 15 7 3 2" xfId="29719"/>
    <cellStyle name="Note 15 7 4" xfId="29720"/>
    <cellStyle name="Note 15 7 4 2" xfId="29721"/>
    <cellStyle name="Note 15 7 5" xfId="29722"/>
    <cellStyle name="Note 15 7 5 2" xfId="29723"/>
    <cellStyle name="Note 15 7 6" xfId="29724"/>
    <cellStyle name="Note 15 7 6 2" xfId="29725"/>
    <cellStyle name="Note 15 7 7" xfId="29726"/>
    <cellStyle name="Note 15 7 7 2" xfId="29727"/>
    <cellStyle name="Note 15 7 8" xfId="29728"/>
    <cellStyle name="Note 15 7 8 2" xfId="29729"/>
    <cellStyle name="Note 15 7 9" xfId="29730"/>
    <cellStyle name="Note 15 7 9 2" xfId="29731"/>
    <cellStyle name="Note 15 8" xfId="29732"/>
    <cellStyle name="Note 15 8 2" xfId="29733"/>
    <cellStyle name="Note 15 8 2 2" xfId="29734"/>
    <cellStyle name="Note 15 8 3" xfId="29735"/>
    <cellStyle name="Note 15 9" xfId="29736"/>
    <cellStyle name="Note 15 9 2" xfId="29737"/>
    <cellStyle name="Note 15_7 - Cap Add WS" xfId="29738"/>
    <cellStyle name="Note 16" xfId="29739"/>
    <cellStyle name="Note 16 10" xfId="29740"/>
    <cellStyle name="Note 16 10 2" xfId="29741"/>
    <cellStyle name="Note 16 11" xfId="29742"/>
    <cellStyle name="Note 16 11 2" xfId="29743"/>
    <cellStyle name="Note 16 12" xfId="29744"/>
    <cellStyle name="Note 16 12 2" xfId="29745"/>
    <cellStyle name="Note 16 13" xfId="29746"/>
    <cellStyle name="Note 16 2" xfId="29747"/>
    <cellStyle name="Note 16 2 2" xfId="29748"/>
    <cellStyle name="Note 16 2 2 2" xfId="29749"/>
    <cellStyle name="Note 16 2 2 2 2" xfId="29750"/>
    <cellStyle name="Note 16 2 2 3" xfId="29751"/>
    <cellStyle name="Note 16 2 3" xfId="29752"/>
    <cellStyle name="Note 16 2 3 2" xfId="29753"/>
    <cellStyle name="Note 16 2 3 2 2" xfId="29754"/>
    <cellStyle name="Note 16 2 3 3" xfId="29755"/>
    <cellStyle name="Note 16 2 4" xfId="29756"/>
    <cellStyle name="Note 16 2 4 2" xfId="29757"/>
    <cellStyle name="Note 16 2 5" xfId="29758"/>
    <cellStyle name="Note 16 2 5 2" xfId="29759"/>
    <cellStyle name="Note 16 2 6" xfId="29760"/>
    <cellStyle name="Note 16 2 6 2" xfId="29761"/>
    <cellStyle name="Note 16 2 7" xfId="29762"/>
    <cellStyle name="Note 16 2 7 2" xfId="29763"/>
    <cellStyle name="Note 16 2 8" xfId="29764"/>
    <cellStyle name="Note 16 3" xfId="29765"/>
    <cellStyle name="Note 16 3 10" xfId="29766"/>
    <cellStyle name="Note 16 3 10 2" xfId="29767"/>
    <cellStyle name="Note 16 3 11" xfId="29768"/>
    <cellStyle name="Note 16 3 2" xfId="29769"/>
    <cellStyle name="Note 16 3 2 2" xfId="29770"/>
    <cellStyle name="Note 16 3 2 2 2" xfId="29771"/>
    <cellStyle name="Note 16 3 2 3" xfId="29772"/>
    <cellStyle name="Note 16 3 3" xfId="29773"/>
    <cellStyle name="Note 16 3 3 2" xfId="29774"/>
    <cellStyle name="Note 16 3 4" xfId="29775"/>
    <cellStyle name="Note 16 3 4 2" xfId="29776"/>
    <cellStyle name="Note 16 3 5" xfId="29777"/>
    <cellStyle name="Note 16 3 5 2" xfId="29778"/>
    <cellStyle name="Note 16 3 6" xfId="29779"/>
    <cellStyle name="Note 16 3 6 2" xfId="29780"/>
    <cellStyle name="Note 16 3 7" xfId="29781"/>
    <cellStyle name="Note 16 3 7 2" xfId="29782"/>
    <cellStyle name="Note 16 3 8" xfId="29783"/>
    <cellStyle name="Note 16 3 8 2" xfId="29784"/>
    <cellStyle name="Note 16 3 9" xfId="29785"/>
    <cellStyle name="Note 16 3 9 2" xfId="29786"/>
    <cellStyle name="Note 16 4" xfId="29787"/>
    <cellStyle name="Note 16 4 10" xfId="29788"/>
    <cellStyle name="Note 16 4 10 2" xfId="29789"/>
    <cellStyle name="Note 16 4 11" xfId="29790"/>
    <cellStyle name="Note 16 4 2" xfId="29791"/>
    <cellStyle name="Note 16 4 2 2" xfId="29792"/>
    <cellStyle name="Note 16 4 2 2 2" xfId="29793"/>
    <cellStyle name="Note 16 4 2 3" xfId="29794"/>
    <cellStyle name="Note 16 4 3" xfId="29795"/>
    <cellStyle name="Note 16 4 3 2" xfId="29796"/>
    <cellStyle name="Note 16 4 4" xfId="29797"/>
    <cellStyle name="Note 16 4 4 2" xfId="29798"/>
    <cellStyle name="Note 16 4 5" xfId="29799"/>
    <cellStyle name="Note 16 4 5 2" xfId="29800"/>
    <cellStyle name="Note 16 4 6" xfId="29801"/>
    <cellStyle name="Note 16 4 6 2" xfId="29802"/>
    <cellStyle name="Note 16 4 7" xfId="29803"/>
    <cellStyle name="Note 16 4 7 2" xfId="29804"/>
    <cellStyle name="Note 16 4 8" xfId="29805"/>
    <cellStyle name="Note 16 4 8 2" xfId="29806"/>
    <cellStyle name="Note 16 4 9" xfId="29807"/>
    <cellStyle name="Note 16 4 9 2" xfId="29808"/>
    <cellStyle name="Note 16 5" xfId="29809"/>
    <cellStyle name="Note 16 5 10" xfId="29810"/>
    <cellStyle name="Note 16 5 10 2" xfId="29811"/>
    <cellStyle name="Note 16 5 11" xfId="29812"/>
    <cellStyle name="Note 16 5 2" xfId="29813"/>
    <cellStyle name="Note 16 5 2 2" xfId="29814"/>
    <cellStyle name="Note 16 5 2 2 2" xfId="29815"/>
    <cellStyle name="Note 16 5 2 3" xfId="29816"/>
    <cellStyle name="Note 16 5 3" xfId="29817"/>
    <cellStyle name="Note 16 5 3 2" xfId="29818"/>
    <cellStyle name="Note 16 5 4" xfId="29819"/>
    <cellStyle name="Note 16 5 4 2" xfId="29820"/>
    <cellStyle name="Note 16 5 5" xfId="29821"/>
    <cellStyle name="Note 16 5 5 2" xfId="29822"/>
    <cellStyle name="Note 16 5 6" xfId="29823"/>
    <cellStyle name="Note 16 5 6 2" xfId="29824"/>
    <cellStyle name="Note 16 5 7" xfId="29825"/>
    <cellStyle name="Note 16 5 7 2" xfId="29826"/>
    <cellStyle name="Note 16 5 8" xfId="29827"/>
    <cellStyle name="Note 16 5 8 2" xfId="29828"/>
    <cellStyle name="Note 16 5 9" xfId="29829"/>
    <cellStyle name="Note 16 5 9 2" xfId="29830"/>
    <cellStyle name="Note 16 6" xfId="29831"/>
    <cellStyle name="Note 16 6 10" xfId="29832"/>
    <cellStyle name="Note 16 6 10 2" xfId="29833"/>
    <cellStyle name="Note 16 6 11" xfId="29834"/>
    <cellStyle name="Note 16 6 2" xfId="29835"/>
    <cellStyle name="Note 16 6 2 2" xfId="29836"/>
    <cellStyle name="Note 16 6 2 2 2" xfId="29837"/>
    <cellStyle name="Note 16 6 2 3" xfId="29838"/>
    <cellStyle name="Note 16 6 3" xfId="29839"/>
    <cellStyle name="Note 16 6 3 2" xfId="29840"/>
    <cellStyle name="Note 16 6 4" xfId="29841"/>
    <cellStyle name="Note 16 6 4 2" xfId="29842"/>
    <cellStyle name="Note 16 6 5" xfId="29843"/>
    <cellStyle name="Note 16 6 5 2" xfId="29844"/>
    <cellStyle name="Note 16 6 6" xfId="29845"/>
    <cellStyle name="Note 16 6 6 2" xfId="29846"/>
    <cellStyle name="Note 16 6 7" xfId="29847"/>
    <cellStyle name="Note 16 6 7 2" xfId="29848"/>
    <cellStyle name="Note 16 6 8" xfId="29849"/>
    <cellStyle name="Note 16 6 8 2" xfId="29850"/>
    <cellStyle name="Note 16 6 9" xfId="29851"/>
    <cellStyle name="Note 16 6 9 2" xfId="29852"/>
    <cellStyle name="Note 16 7" xfId="29853"/>
    <cellStyle name="Note 16 7 2" xfId="29854"/>
    <cellStyle name="Note 16 7 2 2" xfId="29855"/>
    <cellStyle name="Note 16 7 3" xfId="29856"/>
    <cellStyle name="Note 16 8" xfId="29857"/>
    <cellStyle name="Note 16 8 2" xfId="29858"/>
    <cellStyle name="Note 16 9" xfId="29859"/>
    <cellStyle name="Note 16 9 2" xfId="29860"/>
    <cellStyle name="Note 17" xfId="29861"/>
    <cellStyle name="Note 18" xfId="29862"/>
    <cellStyle name="Note 19" xfId="29863"/>
    <cellStyle name="Note 2" xfId="175"/>
    <cellStyle name="Note 2 10" xfId="29864"/>
    <cellStyle name="Note 2 10 2" xfId="29865"/>
    <cellStyle name="Note 2 11" xfId="29866"/>
    <cellStyle name="Note 2 11 2" xfId="29867"/>
    <cellStyle name="Note 2 12" xfId="29868"/>
    <cellStyle name="Note 2 12 2" xfId="29869"/>
    <cellStyle name="Note 2 13" xfId="29870"/>
    <cellStyle name="Note 2 13 2" xfId="29871"/>
    <cellStyle name="Note 2 14" xfId="29872"/>
    <cellStyle name="Note 2 2" xfId="29873"/>
    <cellStyle name="Note 2 2 10" xfId="29874"/>
    <cellStyle name="Note 2 2 10 2" xfId="29875"/>
    <cellStyle name="Note 2 2 11" xfId="29876"/>
    <cellStyle name="Note 2 2 11 2" xfId="29877"/>
    <cellStyle name="Note 2 2 12" xfId="29878"/>
    <cellStyle name="Note 2 2 12 2" xfId="29879"/>
    <cellStyle name="Note 2 2 13" xfId="29880"/>
    <cellStyle name="Note 2 2 2" xfId="29881"/>
    <cellStyle name="Note 2 2 2 2" xfId="29882"/>
    <cellStyle name="Note 2 2 2 2 2" xfId="29883"/>
    <cellStyle name="Note 2 2 2 2 2 2" xfId="29884"/>
    <cellStyle name="Note 2 2 2 2 3" xfId="29885"/>
    <cellStyle name="Note 2 2 2 3" xfId="29886"/>
    <cellStyle name="Note 2 2 2 3 2" xfId="29887"/>
    <cellStyle name="Note 2 2 2 3 2 2" xfId="29888"/>
    <cellStyle name="Note 2 2 2 3 3" xfId="29889"/>
    <cellStyle name="Note 2 2 2 4" xfId="29890"/>
    <cellStyle name="Note 2 2 2 4 2" xfId="29891"/>
    <cellStyle name="Note 2 2 2 5" xfId="29892"/>
    <cellStyle name="Note 2 2 2 5 2" xfId="29893"/>
    <cellStyle name="Note 2 2 2 6" xfId="29894"/>
    <cellStyle name="Note 2 2 2 6 2" xfId="29895"/>
    <cellStyle name="Note 2 2 2 7" xfId="29896"/>
    <cellStyle name="Note 2 2 2 7 2" xfId="29897"/>
    <cellStyle name="Note 2 2 2 8" xfId="29898"/>
    <cellStyle name="Note 2 2 3" xfId="29899"/>
    <cellStyle name="Note 2 2 3 10" xfId="29900"/>
    <cellStyle name="Note 2 2 3 10 2" xfId="29901"/>
    <cellStyle name="Note 2 2 3 11" xfId="29902"/>
    <cellStyle name="Note 2 2 3 2" xfId="29903"/>
    <cellStyle name="Note 2 2 3 2 2" xfId="29904"/>
    <cellStyle name="Note 2 2 3 2 2 2" xfId="29905"/>
    <cellStyle name="Note 2 2 3 2 3" xfId="29906"/>
    <cellStyle name="Note 2 2 3 3" xfId="29907"/>
    <cellStyle name="Note 2 2 3 3 2" xfId="29908"/>
    <cellStyle name="Note 2 2 3 4" xfId="29909"/>
    <cellStyle name="Note 2 2 3 4 2" xfId="29910"/>
    <cellStyle name="Note 2 2 3 5" xfId="29911"/>
    <cellStyle name="Note 2 2 3 5 2" xfId="29912"/>
    <cellStyle name="Note 2 2 3 6" xfId="29913"/>
    <cellStyle name="Note 2 2 3 6 2" xfId="29914"/>
    <cellStyle name="Note 2 2 3 7" xfId="29915"/>
    <cellStyle name="Note 2 2 3 7 2" xfId="29916"/>
    <cellStyle name="Note 2 2 3 8" xfId="29917"/>
    <cellStyle name="Note 2 2 3 8 2" xfId="29918"/>
    <cellStyle name="Note 2 2 3 9" xfId="29919"/>
    <cellStyle name="Note 2 2 3 9 2" xfId="29920"/>
    <cellStyle name="Note 2 2 4" xfId="29921"/>
    <cellStyle name="Note 2 2 4 10" xfId="29922"/>
    <cellStyle name="Note 2 2 4 10 2" xfId="29923"/>
    <cellStyle name="Note 2 2 4 11" xfId="29924"/>
    <cellStyle name="Note 2 2 4 2" xfId="29925"/>
    <cellStyle name="Note 2 2 4 2 2" xfId="29926"/>
    <cellStyle name="Note 2 2 4 2 2 2" xfId="29927"/>
    <cellStyle name="Note 2 2 4 2 3" xfId="29928"/>
    <cellStyle name="Note 2 2 4 3" xfId="29929"/>
    <cellStyle name="Note 2 2 4 3 2" xfId="29930"/>
    <cellStyle name="Note 2 2 4 4" xfId="29931"/>
    <cellStyle name="Note 2 2 4 4 2" xfId="29932"/>
    <cellStyle name="Note 2 2 4 5" xfId="29933"/>
    <cellStyle name="Note 2 2 4 5 2" xfId="29934"/>
    <cellStyle name="Note 2 2 4 6" xfId="29935"/>
    <cellStyle name="Note 2 2 4 6 2" xfId="29936"/>
    <cellStyle name="Note 2 2 4 7" xfId="29937"/>
    <cellStyle name="Note 2 2 4 7 2" xfId="29938"/>
    <cellStyle name="Note 2 2 4 8" xfId="29939"/>
    <cellStyle name="Note 2 2 4 8 2" xfId="29940"/>
    <cellStyle name="Note 2 2 4 9" xfId="29941"/>
    <cellStyle name="Note 2 2 4 9 2" xfId="29942"/>
    <cellStyle name="Note 2 2 5" xfId="29943"/>
    <cellStyle name="Note 2 2 5 10" xfId="29944"/>
    <cellStyle name="Note 2 2 5 10 2" xfId="29945"/>
    <cellStyle name="Note 2 2 5 11" xfId="29946"/>
    <cellStyle name="Note 2 2 5 2" xfId="29947"/>
    <cellStyle name="Note 2 2 5 2 2" xfId="29948"/>
    <cellStyle name="Note 2 2 5 2 2 2" xfId="29949"/>
    <cellStyle name="Note 2 2 5 2 3" xfId="29950"/>
    <cellStyle name="Note 2 2 5 3" xfId="29951"/>
    <cellStyle name="Note 2 2 5 3 2" xfId="29952"/>
    <cellStyle name="Note 2 2 5 4" xfId="29953"/>
    <cellStyle name="Note 2 2 5 4 2" xfId="29954"/>
    <cellStyle name="Note 2 2 5 5" xfId="29955"/>
    <cellStyle name="Note 2 2 5 5 2" xfId="29956"/>
    <cellStyle name="Note 2 2 5 6" xfId="29957"/>
    <cellStyle name="Note 2 2 5 6 2" xfId="29958"/>
    <cellStyle name="Note 2 2 5 7" xfId="29959"/>
    <cellStyle name="Note 2 2 5 7 2" xfId="29960"/>
    <cellStyle name="Note 2 2 5 8" xfId="29961"/>
    <cellStyle name="Note 2 2 5 8 2" xfId="29962"/>
    <cellStyle name="Note 2 2 5 9" xfId="29963"/>
    <cellStyle name="Note 2 2 5 9 2" xfId="29964"/>
    <cellStyle name="Note 2 2 6" xfId="29965"/>
    <cellStyle name="Note 2 2 6 10" xfId="29966"/>
    <cellStyle name="Note 2 2 6 10 2" xfId="29967"/>
    <cellStyle name="Note 2 2 6 11" xfId="29968"/>
    <cellStyle name="Note 2 2 6 2" xfId="29969"/>
    <cellStyle name="Note 2 2 6 2 2" xfId="29970"/>
    <cellStyle name="Note 2 2 6 2 2 2" xfId="29971"/>
    <cellStyle name="Note 2 2 6 2 3" xfId="29972"/>
    <cellStyle name="Note 2 2 6 3" xfId="29973"/>
    <cellStyle name="Note 2 2 6 3 2" xfId="29974"/>
    <cellStyle name="Note 2 2 6 4" xfId="29975"/>
    <cellStyle name="Note 2 2 6 4 2" xfId="29976"/>
    <cellStyle name="Note 2 2 6 5" xfId="29977"/>
    <cellStyle name="Note 2 2 6 5 2" xfId="29978"/>
    <cellStyle name="Note 2 2 6 6" xfId="29979"/>
    <cellStyle name="Note 2 2 6 6 2" xfId="29980"/>
    <cellStyle name="Note 2 2 6 7" xfId="29981"/>
    <cellStyle name="Note 2 2 6 7 2" xfId="29982"/>
    <cellStyle name="Note 2 2 6 8" xfId="29983"/>
    <cellStyle name="Note 2 2 6 8 2" xfId="29984"/>
    <cellStyle name="Note 2 2 6 9" xfId="29985"/>
    <cellStyle name="Note 2 2 6 9 2" xfId="29986"/>
    <cellStyle name="Note 2 2 7" xfId="29987"/>
    <cellStyle name="Note 2 2 7 2" xfId="29988"/>
    <cellStyle name="Note 2 2 7 2 2" xfId="29989"/>
    <cellStyle name="Note 2 2 7 3" xfId="29990"/>
    <cellStyle name="Note 2 2 8" xfId="29991"/>
    <cellStyle name="Note 2 2 8 2" xfId="29992"/>
    <cellStyle name="Note 2 2 9" xfId="29993"/>
    <cellStyle name="Note 2 2 9 2" xfId="29994"/>
    <cellStyle name="Note 2 3" xfId="29995"/>
    <cellStyle name="Note 2 3 2" xfId="29996"/>
    <cellStyle name="Note 2 3 2 2" xfId="29997"/>
    <cellStyle name="Note 2 3 2 2 2" xfId="29998"/>
    <cellStyle name="Note 2 3 2 3" xfId="29999"/>
    <cellStyle name="Note 2 3 3" xfId="30000"/>
    <cellStyle name="Note 2 3 3 2" xfId="30001"/>
    <cellStyle name="Note 2 3 3 2 2" xfId="30002"/>
    <cellStyle name="Note 2 3 3 3" xfId="30003"/>
    <cellStyle name="Note 2 3 4" xfId="30004"/>
    <cellStyle name="Note 2 3 4 2" xfId="30005"/>
    <cellStyle name="Note 2 3 5" xfId="30006"/>
    <cellStyle name="Note 2 3 5 2" xfId="30007"/>
    <cellStyle name="Note 2 3 6" xfId="30008"/>
    <cellStyle name="Note 2 3 6 2" xfId="30009"/>
    <cellStyle name="Note 2 3 7" xfId="30010"/>
    <cellStyle name="Note 2 3 7 2" xfId="30011"/>
    <cellStyle name="Note 2 3 8" xfId="30012"/>
    <cellStyle name="Note 2 4" xfId="30013"/>
    <cellStyle name="Note 2 4 10" xfId="30014"/>
    <cellStyle name="Note 2 4 10 2" xfId="30015"/>
    <cellStyle name="Note 2 4 11" xfId="30016"/>
    <cellStyle name="Note 2 4 2" xfId="30017"/>
    <cellStyle name="Note 2 4 2 2" xfId="30018"/>
    <cellStyle name="Note 2 4 2 2 2" xfId="30019"/>
    <cellStyle name="Note 2 4 2 3" xfId="30020"/>
    <cellStyle name="Note 2 4 3" xfId="30021"/>
    <cellStyle name="Note 2 4 3 2" xfId="30022"/>
    <cellStyle name="Note 2 4 4" xfId="30023"/>
    <cellStyle name="Note 2 4 4 2" xfId="30024"/>
    <cellStyle name="Note 2 4 5" xfId="30025"/>
    <cellStyle name="Note 2 4 5 2" xfId="30026"/>
    <cellStyle name="Note 2 4 6" xfId="30027"/>
    <cellStyle name="Note 2 4 6 2" xfId="30028"/>
    <cellStyle name="Note 2 4 7" xfId="30029"/>
    <cellStyle name="Note 2 4 7 2" xfId="30030"/>
    <cellStyle name="Note 2 4 8" xfId="30031"/>
    <cellStyle name="Note 2 4 8 2" xfId="30032"/>
    <cellStyle name="Note 2 4 9" xfId="30033"/>
    <cellStyle name="Note 2 4 9 2" xfId="30034"/>
    <cellStyle name="Note 2 5" xfId="30035"/>
    <cellStyle name="Note 2 5 10" xfId="30036"/>
    <cellStyle name="Note 2 5 10 2" xfId="30037"/>
    <cellStyle name="Note 2 5 11" xfId="30038"/>
    <cellStyle name="Note 2 5 2" xfId="30039"/>
    <cellStyle name="Note 2 5 2 2" xfId="30040"/>
    <cellStyle name="Note 2 5 2 2 2" xfId="30041"/>
    <cellStyle name="Note 2 5 2 3" xfId="30042"/>
    <cellStyle name="Note 2 5 3" xfId="30043"/>
    <cellStyle name="Note 2 5 3 2" xfId="30044"/>
    <cellStyle name="Note 2 5 4" xfId="30045"/>
    <cellStyle name="Note 2 5 4 2" xfId="30046"/>
    <cellStyle name="Note 2 5 5" xfId="30047"/>
    <cellStyle name="Note 2 5 5 2" xfId="30048"/>
    <cellStyle name="Note 2 5 6" xfId="30049"/>
    <cellStyle name="Note 2 5 6 2" xfId="30050"/>
    <cellStyle name="Note 2 5 7" xfId="30051"/>
    <cellStyle name="Note 2 5 7 2" xfId="30052"/>
    <cellStyle name="Note 2 5 8" xfId="30053"/>
    <cellStyle name="Note 2 5 8 2" xfId="30054"/>
    <cellStyle name="Note 2 5 9" xfId="30055"/>
    <cellStyle name="Note 2 5 9 2" xfId="30056"/>
    <cellStyle name="Note 2 6" xfId="30057"/>
    <cellStyle name="Note 2 6 10" xfId="30058"/>
    <cellStyle name="Note 2 6 10 2" xfId="30059"/>
    <cellStyle name="Note 2 6 11" xfId="30060"/>
    <cellStyle name="Note 2 6 2" xfId="30061"/>
    <cellStyle name="Note 2 6 2 2" xfId="30062"/>
    <cellStyle name="Note 2 6 2 2 2" xfId="30063"/>
    <cellStyle name="Note 2 6 2 3" xfId="30064"/>
    <cellStyle name="Note 2 6 3" xfId="30065"/>
    <cellStyle name="Note 2 6 3 2" xfId="30066"/>
    <cellStyle name="Note 2 6 4" xfId="30067"/>
    <cellStyle name="Note 2 6 4 2" xfId="30068"/>
    <cellStyle name="Note 2 6 5" xfId="30069"/>
    <cellStyle name="Note 2 6 5 2" xfId="30070"/>
    <cellStyle name="Note 2 6 6" xfId="30071"/>
    <cellStyle name="Note 2 6 6 2" xfId="30072"/>
    <cellStyle name="Note 2 6 7" xfId="30073"/>
    <cellStyle name="Note 2 6 7 2" xfId="30074"/>
    <cellStyle name="Note 2 6 8" xfId="30075"/>
    <cellStyle name="Note 2 6 8 2" xfId="30076"/>
    <cellStyle name="Note 2 6 9" xfId="30077"/>
    <cellStyle name="Note 2 6 9 2" xfId="30078"/>
    <cellStyle name="Note 2 7" xfId="30079"/>
    <cellStyle name="Note 2 7 10" xfId="30080"/>
    <cellStyle name="Note 2 7 10 2" xfId="30081"/>
    <cellStyle name="Note 2 7 11" xfId="30082"/>
    <cellStyle name="Note 2 7 2" xfId="30083"/>
    <cellStyle name="Note 2 7 2 2" xfId="30084"/>
    <cellStyle name="Note 2 7 2 2 2" xfId="30085"/>
    <cellStyle name="Note 2 7 2 3" xfId="30086"/>
    <cellStyle name="Note 2 7 3" xfId="30087"/>
    <cellStyle name="Note 2 7 3 2" xfId="30088"/>
    <cellStyle name="Note 2 7 4" xfId="30089"/>
    <cellStyle name="Note 2 7 4 2" xfId="30090"/>
    <cellStyle name="Note 2 7 5" xfId="30091"/>
    <cellStyle name="Note 2 7 5 2" xfId="30092"/>
    <cellStyle name="Note 2 7 6" xfId="30093"/>
    <cellStyle name="Note 2 7 6 2" xfId="30094"/>
    <cellStyle name="Note 2 7 7" xfId="30095"/>
    <cellStyle name="Note 2 7 7 2" xfId="30096"/>
    <cellStyle name="Note 2 7 8" xfId="30097"/>
    <cellStyle name="Note 2 7 8 2" xfId="30098"/>
    <cellStyle name="Note 2 7 9" xfId="30099"/>
    <cellStyle name="Note 2 7 9 2" xfId="30100"/>
    <cellStyle name="Note 2 8" xfId="30101"/>
    <cellStyle name="Note 2 8 2" xfId="30102"/>
    <cellStyle name="Note 2 8 2 2" xfId="30103"/>
    <cellStyle name="Note 2 8 3" xfId="30104"/>
    <cellStyle name="Note 2 9" xfId="30105"/>
    <cellStyle name="Note 2 9 2" xfId="30106"/>
    <cellStyle name="Note 2_7 - Cap Add WS" xfId="30107"/>
    <cellStyle name="Note 20" xfId="30108"/>
    <cellStyle name="Note 21" xfId="30109"/>
    <cellStyle name="Note 22" xfId="30110"/>
    <cellStyle name="Note 23" xfId="30111"/>
    <cellStyle name="Note 24" xfId="30112"/>
    <cellStyle name="Note 25" xfId="30113"/>
    <cellStyle name="Note 26" xfId="30114"/>
    <cellStyle name="Note 3" xfId="30115"/>
    <cellStyle name="Note 3 10" xfId="30116"/>
    <cellStyle name="Note 3 10 2" xfId="30117"/>
    <cellStyle name="Note 3 11" xfId="30118"/>
    <cellStyle name="Note 3 11 2" xfId="30119"/>
    <cellStyle name="Note 3 12" xfId="30120"/>
    <cellStyle name="Note 3 12 2" xfId="30121"/>
    <cellStyle name="Note 3 13" xfId="30122"/>
    <cellStyle name="Note 3 13 2" xfId="30123"/>
    <cellStyle name="Note 3 14" xfId="30124"/>
    <cellStyle name="Note 3 2" xfId="30125"/>
    <cellStyle name="Note 3 2 10" xfId="30126"/>
    <cellStyle name="Note 3 2 10 2" xfId="30127"/>
    <cellStyle name="Note 3 2 11" xfId="30128"/>
    <cellStyle name="Note 3 2 11 2" xfId="30129"/>
    <cellStyle name="Note 3 2 12" xfId="30130"/>
    <cellStyle name="Note 3 2 12 2" xfId="30131"/>
    <cellStyle name="Note 3 2 13" xfId="30132"/>
    <cellStyle name="Note 3 2 2" xfId="30133"/>
    <cellStyle name="Note 3 2 2 2" xfId="30134"/>
    <cellStyle name="Note 3 2 2 2 2" xfId="30135"/>
    <cellStyle name="Note 3 2 2 2 2 2" xfId="30136"/>
    <cellStyle name="Note 3 2 2 2 3" xfId="30137"/>
    <cellStyle name="Note 3 2 2 3" xfId="30138"/>
    <cellStyle name="Note 3 2 2 3 2" xfId="30139"/>
    <cellStyle name="Note 3 2 2 3 2 2" xfId="30140"/>
    <cellStyle name="Note 3 2 2 3 3" xfId="30141"/>
    <cellStyle name="Note 3 2 2 4" xfId="30142"/>
    <cellStyle name="Note 3 2 2 4 2" xfId="30143"/>
    <cellStyle name="Note 3 2 2 5" xfId="30144"/>
    <cellStyle name="Note 3 2 2 5 2" xfId="30145"/>
    <cellStyle name="Note 3 2 2 6" xfId="30146"/>
    <cellStyle name="Note 3 2 2 6 2" xfId="30147"/>
    <cellStyle name="Note 3 2 2 7" xfId="30148"/>
    <cellStyle name="Note 3 2 2 7 2" xfId="30149"/>
    <cellStyle name="Note 3 2 2 8" xfId="30150"/>
    <cellStyle name="Note 3 2 3" xfId="30151"/>
    <cellStyle name="Note 3 2 3 10" xfId="30152"/>
    <cellStyle name="Note 3 2 3 10 2" xfId="30153"/>
    <cellStyle name="Note 3 2 3 11" xfId="30154"/>
    <cellStyle name="Note 3 2 3 2" xfId="30155"/>
    <cellStyle name="Note 3 2 3 2 2" xfId="30156"/>
    <cellStyle name="Note 3 2 3 2 2 2" xfId="30157"/>
    <cellStyle name="Note 3 2 3 2 3" xfId="30158"/>
    <cellStyle name="Note 3 2 3 3" xfId="30159"/>
    <cellStyle name="Note 3 2 3 3 2" xfId="30160"/>
    <cellStyle name="Note 3 2 3 4" xfId="30161"/>
    <cellStyle name="Note 3 2 3 4 2" xfId="30162"/>
    <cellStyle name="Note 3 2 3 5" xfId="30163"/>
    <cellStyle name="Note 3 2 3 5 2" xfId="30164"/>
    <cellStyle name="Note 3 2 3 6" xfId="30165"/>
    <cellStyle name="Note 3 2 3 6 2" xfId="30166"/>
    <cellStyle name="Note 3 2 3 7" xfId="30167"/>
    <cellStyle name="Note 3 2 3 7 2" xfId="30168"/>
    <cellStyle name="Note 3 2 3 8" xfId="30169"/>
    <cellStyle name="Note 3 2 3 8 2" xfId="30170"/>
    <cellStyle name="Note 3 2 3 9" xfId="30171"/>
    <cellStyle name="Note 3 2 3 9 2" xfId="30172"/>
    <cellStyle name="Note 3 2 4" xfId="30173"/>
    <cellStyle name="Note 3 2 4 10" xfId="30174"/>
    <cellStyle name="Note 3 2 4 10 2" xfId="30175"/>
    <cellStyle name="Note 3 2 4 11" xfId="30176"/>
    <cellStyle name="Note 3 2 4 2" xfId="30177"/>
    <cellStyle name="Note 3 2 4 2 2" xfId="30178"/>
    <cellStyle name="Note 3 2 4 2 2 2" xfId="30179"/>
    <cellStyle name="Note 3 2 4 2 3" xfId="30180"/>
    <cellStyle name="Note 3 2 4 3" xfId="30181"/>
    <cellStyle name="Note 3 2 4 3 2" xfId="30182"/>
    <cellStyle name="Note 3 2 4 4" xfId="30183"/>
    <cellStyle name="Note 3 2 4 4 2" xfId="30184"/>
    <cellStyle name="Note 3 2 4 5" xfId="30185"/>
    <cellStyle name="Note 3 2 4 5 2" xfId="30186"/>
    <cellStyle name="Note 3 2 4 6" xfId="30187"/>
    <cellStyle name="Note 3 2 4 6 2" xfId="30188"/>
    <cellStyle name="Note 3 2 4 7" xfId="30189"/>
    <cellStyle name="Note 3 2 4 7 2" xfId="30190"/>
    <cellStyle name="Note 3 2 4 8" xfId="30191"/>
    <cellStyle name="Note 3 2 4 8 2" xfId="30192"/>
    <cellStyle name="Note 3 2 4 9" xfId="30193"/>
    <cellStyle name="Note 3 2 4 9 2" xfId="30194"/>
    <cellStyle name="Note 3 2 5" xfId="30195"/>
    <cellStyle name="Note 3 2 5 10" xfId="30196"/>
    <cellStyle name="Note 3 2 5 10 2" xfId="30197"/>
    <cellStyle name="Note 3 2 5 11" xfId="30198"/>
    <cellStyle name="Note 3 2 5 2" xfId="30199"/>
    <cellStyle name="Note 3 2 5 2 2" xfId="30200"/>
    <cellStyle name="Note 3 2 5 2 2 2" xfId="30201"/>
    <cellStyle name="Note 3 2 5 2 3" xfId="30202"/>
    <cellStyle name="Note 3 2 5 3" xfId="30203"/>
    <cellStyle name="Note 3 2 5 3 2" xfId="30204"/>
    <cellStyle name="Note 3 2 5 4" xfId="30205"/>
    <cellStyle name="Note 3 2 5 4 2" xfId="30206"/>
    <cellStyle name="Note 3 2 5 5" xfId="30207"/>
    <cellStyle name="Note 3 2 5 5 2" xfId="30208"/>
    <cellStyle name="Note 3 2 5 6" xfId="30209"/>
    <cellStyle name="Note 3 2 5 6 2" xfId="30210"/>
    <cellStyle name="Note 3 2 5 7" xfId="30211"/>
    <cellStyle name="Note 3 2 5 7 2" xfId="30212"/>
    <cellStyle name="Note 3 2 5 8" xfId="30213"/>
    <cellStyle name="Note 3 2 5 8 2" xfId="30214"/>
    <cellStyle name="Note 3 2 5 9" xfId="30215"/>
    <cellStyle name="Note 3 2 5 9 2" xfId="30216"/>
    <cellStyle name="Note 3 2 6" xfId="30217"/>
    <cellStyle name="Note 3 2 6 10" xfId="30218"/>
    <cellStyle name="Note 3 2 6 10 2" xfId="30219"/>
    <cellStyle name="Note 3 2 6 11" xfId="30220"/>
    <cellStyle name="Note 3 2 6 2" xfId="30221"/>
    <cellStyle name="Note 3 2 6 2 2" xfId="30222"/>
    <cellStyle name="Note 3 2 6 2 2 2" xfId="30223"/>
    <cellStyle name="Note 3 2 6 2 3" xfId="30224"/>
    <cellStyle name="Note 3 2 6 3" xfId="30225"/>
    <cellStyle name="Note 3 2 6 3 2" xfId="30226"/>
    <cellStyle name="Note 3 2 6 4" xfId="30227"/>
    <cellStyle name="Note 3 2 6 4 2" xfId="30228"/>
    <cellStyle name="Note 3 2 6 5" xfId="30229"/>
    <cellStyle name="Note 3 2 6 5 2" xfId="30230"/>
    <cellStyle name="Note 3 2 6 6" xfId="30231"/>
    <cellStyle name="Note 3 2 6 6 2" xfId="30232"/>
    <cellStyle name="Note 3 2 6 7" xfId="30233"/>
    <cellStyle name="Note 3 2 6 7 2" xfId="30234"/>
    <cellStyle name="Note 3 2 6 8" xfId="30235"/>
    <cellStyle name="Note 3 2 6 8 2" xfId="30236"/>
    <cellStyle name="Note 3 2 6 9" xfId="30237"/>
    <cellStyle name="Note 3 2 6 9 2" xfId="30238"/>
    <cellStyle name="Note 3 2 7" xfId="30239"/>
    <cellStyle name="Note 3 2 7 2" xfId="30240"/>
    <cellStyle name="Note 3 2 7 2 2" xfId="30241"/>
    <cellStyle name="Note 3 2 7 3" xfId="30242"/>
    <cellStyle name="Note 3 2 8" xfId="30243"/>
    <cellStyle name="Note 3 2 8 2" xfId="30244"/>
    <cellStyle name="Note 3 2 9" xfId="30245"/>
    <cellStyle name="Note 3 2 9 2" xfId="30246"/>
    <cellStyle name="Note 3 3" xfId="30247"/>
    <cellStyle name="Note 3 3 2" xfId="30248"/>
    <cellStyle name="Note 3 3 2 2" xfId="30249"/>
    <cellStyle name="Note 3 3 2 2 2" xfId="30250"/>
    <cellStyle name="Note 3 3 2 3" xfId="30251"/>
    <cellStyle name="Note 3 3 3" xfId="30252"/>
    <cellStyle name="Note 3 3 3 2" xfId="30253"/>
    <cellStyle name="Note 3 3 3 2 2" xfId="30254"/>
    <cellStyle name="Note 3 3 3 3" xfId="30255"/>
    <cellStyle name="Note 3 3 4" xfId="30256"/>
    <cellStyle name="Note 3 3 4 2" xfId="30257"/>
    <cellStyle name="Note 3 3 5" xfId="30258"/>
    <cellStyle name="Note 3 3 5 2" xfId="30259"/>
    <cellStyle name="Note 3 3 6" xfId="30260"/>
    <cellStyle name="Note 3 3 6 2" xfId="30261"/>
    <cellStyle name="Note 3 3 7" xfId="30262"/>
    <cellStyle name="Note 3 3 7 2" xfId="30263"/>
    <cellStyle name="Note 3 3 8" xfId="30264"/>
    <cellStyle name="Note 3 4" xfId="30265"/>
    <cellStyle name="Note 3 4 10" xfId="30266"/>
    <cellStyle name="Note 3 4 10 2" xfId="30267"/>
    <cellStyle name="Note 3 4 11" xfId="30268"/>
    <cellStyle name="Note 3 4 2" xfId="30269"/>
    <cellStyle name="Note 3 4 2 2" xfId="30270"/>
    <cellStyle name="Note 3 4 2 2 2" xfId="30271"/>
    <cellStyle name="Note 3 4 2 3" xfId="30272"/>
    <cellStyle name="Note 3 4 3" xfId="30273"/>
    <cellStyle name="Note 3 4 3 2" xfId="30274"/>
    <cellStyle name="Note 3 4 4" xfId="30275"/>
    <cellStyle name="Note 3 4 4 2" xfId="30276"/>
    <cellStyle name="Note 3 4 5" xfId="30277"/>
    <cellStyle name="Note 3 4 5 2" xfId="30278"/>
    <cellStyle name="Note 3 4 6" xfId="30279"/>
    <cellStyle name="Note 3 4 6 2" xfId="30280"/>
    <cellStyle name="Note 3 4 7" xfId="30281"/>
    <cellStyle name="Note 3 4 7 2" xfId="30282"/>
    <cellStyle name="Note 3 4 8" xfId="30283"/>
    <cellStyle name="Note 3 4 8 2" xfId="30284"/>
    <cellStyle name="Note 3 4 9" xfId="30285"/>
    <cellStyle name="Note 3 4 9 2" xfId="30286"/>
    <cellStyle name="Note 3 5" xfId="30287"/>
    <cellStyle name="Note 3 5 10" xfId="30288"/>
    <cellStyle name="Note 3 5 10 2" xfId="30289"/>
    <cellStyle name="Note 3 5 11" xfId="30290"/>
    <cellStyle name="Note 3 5 2" xfId="30291"/>
    <cellStyle name="Note 3 5 2 2" xfId="30292"/>
    <cellStyle name="Note 3 5 2 2 2" xfId="30293"/>
    <cellStyle name="Note 3 5 2 3" xfId="30294"/>
    <cellStyle name="Note 3 5 3" xfId="30295"/>
    <cellStyle name="Note 3 5 3 2" xfId="30296"/>
    <cellStyle name="Note 3 5 4" xfId="30297"/>
    <cellStyle name="Note 3 5 4 2" xfId="30298"/>
    <cellStyle name="Note 3 5 5" xfId="30299"/>
    <cellStyle name="Note 3 5 5 2" xfId="30300"/>
    <cellStyle name="Note 3 5 6" xfId="30301"/>
    <cellStyle name="Note 3 5 6 2" xfId="30302"/>
    <cellStyle name="Note 3 5 7" xfId="30303"/>
    <cellStyle name="Note 3 5 7 2" xfId="30304"/>
    <cellStyle name="Note 3 5 8" xfId="30305"/>
    <cellStyle name="Note 3 5 8 2" xfId="30306"/>
    <cellStyle name="Note 3 5 9" xfId="30307"/>
    <cellStyle name="Note 3 5 9 2" xfId="30308"/>
    <cellStyle name="Note 3 6" xfId="30309"/>
    <cellStyle name="Note 3 6 10" xfId="30310"/>
    <cellStyle name="Note 3 6 10 2" xfId="30311"/>
    <cellStyle name="Note 3 6 11" xfId="30312"/>
    <cellStyle name="Note 3 6 2" xfId="30313"/>
    <cellStyle name="Note 3 6 2 2" xfId="30314"/>
    <cellStyle name="Note 3 6 2 2 2" xfId="30315"/>
    <cellStyle name="Note 3 6 2 3" xfId="30316"/>
    <cellStyle name="Note 3 6 3" xfId="30317"/>
    <cellStyle name="Note 3 6 3 2" xfId="30318"/>
    <cellStyle name="Note 3 6 4" xfId="30319"/>
    <cellStyle name="Note 3 6 4 2" xfId="30320"/>
    <cellStyle name="Note 3 6 5" xfId="30321"/>
    <cellStyle name="Note 3 6 5 2" xfId="30322"/>
    <cellStyle name="Note 3 6 6" xfId="30323"/>
    <cellStyle name="Note 3 6 6 2" xfId="30324"/>
    <cellStyle name="Note 3 6 7" xfId="30325"/>
    <cellStyle name="Note 3 6 7 2" xfId="30326"/>
    <cellStyle name="Note 3 6 8" xfId="30327"/>
    <cellStyle name="Note 3 6 8 2" xfId="30328"/>
    <cellStyle name="Note 3 6 9" xfId="30329"/>
    <cellStyle name="Note 3 6 9 2" xfId="30330"/>
    <cellStyle name="Note 3 7" xfId="30331"/>
    <cellStyle name="Note 3 7 10" xfId="30332"/>
    <cellStyle name="Note 3 7 10 2" xfId="30333"/>
    <cellStyle name="Note 3 7 11" xfId="30334"/>
    <cellStyle name="Note 3 7 2" xfId="30335"/>
    <cellStyle name="Note 3 7 2 2" xfId="30336"/>
    <cellStyle name="Note 3 7 2 2 2" xfId="30337"/>
    <cellStyle name="Note 3 7 2 3" xfId="30338"/>
    <cellStyle name="Note 3 7 3" xfId="30339"/>
    <cellStyle name="Note 3 7 3 2" xfId="30340"/>
    <cellStyle name="Note 3 7 4" xfId="30341"/>
    <cellStyle name="Note 3 7 4 2" xfId="30342"/>
    <cellStyle name="Note 3 7 5" xfId="30343"/>
    <cellStyle name="Note 3 7 5 2" xfId="30344"/>
    <cellStyle name="Note 3 7 6" xfId="30345"/>
    <cellStyle name="Note 3 7 6 2" xfId="30346"/>
    <cellStyle name="Note 3 7 7" xfId="30347"/>
    <cellStyle name="Note 3 7 7 2" xfId="30348"/>
    <cellStyle name="Note 3 7 8" xfId="30349"/>
    <cellStyle name="Note 3 7 8 2" xfId="30350"/>
    <cellStyle name="Note 3 7 9" xfId="30351"/>
    <cellStyle name="Note 3 7 9 2" xfId="30352"/>
    <cellStyle name="Note 3 8" xfId="30353"/>
    <cellStyle name="Note 3 8 2" xfId="30354"/>
    <cellStyle name="Note 3 8 2 2" xfId="30355"/>
    <cellStyle name="Note 3 8 3" xfId="30356"/>
    <cellStyle name="Note 3 9" xfId="30357"/>
    <cellStyle name="Note 3 9 2" xfId="30358"/>
    <cellStyle name="Note 3_7 - Cap Add WS" xfId="30359"/>
    <cellStyle name="Note 4" xfId="30360"/>
    <cellStyle name="Note 4 10" xfId="30361"/>
    <cellStyle name="Note 4 10 2" xfId="30362"/>
    <cellStyle name="Note 4 11" xfId="30363"/>
    <cellStyle name="Note 4 11 2" xfId="30364"/>
    <cellStyle name="Note 4 12" xfId="30365"/>
    <cellStyle name="Note 4 12 2" xfId="30366"/>
    <cellStyle name="Note 4 13" xfId="30367"/>
    <cellStyle name="Note 4 13 2" xfId="30368"/>
    <cellStyle name="Note 4 14" xfId="30369"/>
    <cellStyle name="Note 4 2" xfId="30370"/>
    <cellStyle name="Note 4 2 10" xfId="30371"/>
    <cellStyle name="Note 4 2 10 2" xfId="30372"/>
    <cellStyle name="Note 4 2 11" xfId="30373"/>
    <cellStyle name="Note 4 2 11 2" xfId="30374"/>
    <cellStyle name="Note 4 2 12" xfId="30375"/>
    <cellStyle name="Note 4 2 12 2" xfId="30376"/>
    <cellStyle name="Note 4 2 13" xfId="30377"/>
    <cellStyle name="Note 4 2 2" xfId="30378"/>
    <cellStyle name="Note 4 2 2 2" xfId="30379"/>
    <cellStyle name="Note 4 2 2 2 2" xfId="30380"/>
    <cellStyle name="Note 4 2 2 2 2 2" xfId="30381"/>
    <cellStyle name="Note 4 2 2 2 3" xfId="30382"/>
    <cellStyle name="Note 4 2 2 3" xfId="30383"/>
    <cellStyle name="Note 4 2 2 3 2" xfId="30384"/>
    <cellStyle name="Note 4 2 2 3 2 2" xfId="30385"/>
    <cellStyle name="Note 4 2 2 3 3" xfId="30386"/>
    <cellStyle name="Note 4 2 2 4" xfId="30387"/>
    <cellStyle name="Note 4 2 2 4 2" xfId="30388"/>
    <cellStyle name="Note 4 2 2 5" xfId="30389"/>
    <cellStyle name="Note 4 2 2 5 2" xfId="30390"/>
    <cellStyle name="Note 4 2 2 6" xfId="30391"/>
    <cellStyle name="Note 4 2 2 6 2" xfId="30392"/>
    <cellStyle name="Note 4 2 2 7" xfId="30393"/>
    <cellStyle name="Note 4 2 2 7 2" xfId="30394"/>
    <cellStyle name="Note 4 2 2 8" xfId="30395"/>
    <cellStyle name="Note 4 2 3" xfId="30396"/>
    <cellStyle name="Note 4 2 3 10" xfId="30397"/>
    <cellStyle name="Note 4 2 3 10 2" xfId="30398"/>
    <cellStyle name="Note 4 2 3 11" xfId="30399"/>
    <cellStyle name="Note 4 2 3 2" xfId="30400"/>
    <cellStyle name="Note 4 2 3 2 2" xfId="30401"/>
    <cellStyle name="Note 4 2 3 2 2 2" xfId="30402"/>
    <cellStyle name="Note 4 2 3 2 3" xfId="30403"/>
    <cellStyle name="Note 4 2 3 3" xfId="30404"/>
    <cellStyle name="Note 4 2 3 3 2" xfId="30405"/>
    <cellStyle name="Note 4 2 3 4" xfId="30406"/>
    <cellStyle name="Note 4 2 3 4 2" xfId="30407"/>
    <cellStyle name="Note 4 2 3 5" xfId="30408"/>
    <cellStyle name="Note 4 2 3 5 2" xfId="30409"/>
    <cellStyle name="Note 4 2 3 6" xfId="30410"/>
    <cellStyle name="Note 4 2 3 6 2" xfId="30411"/>
    <cellStyle name="Note 4 2 3 7" xfId="30412"/>
    <cellStyle name="Note 4 2 3 7 2" xfId="30413"/>
    <cellStyle name="Note 4 2 3 8" xfId="30414"/>
    <cellStyle name="Note 4 2 3 8 2" xfId="30415"/>
    <cellStyle name="Note 4 2 3 9" xfId="30416"/>
    <cellStyle name="Note 4 2 3 9 2" xfId="30417"/>
    <cellStyle name="Note 4 2 4" xfId="30418"/>
    <cellStyle name="Note 4 2 4 10" xfId="30419"/>
    <cellStyle name="Note 4 2 4 10 2" xfId="30420"/>
    <cellStyle name="Note 4 2 4 11" xfId="30421"/>
    <cellStyle name="Note 4 2 4 2" xfId="30422"/>
    <cellStyle name="Note 4 2 4 2 2" xfId="30423"/>
    <cellStyle name="Note 4 2 4 2 2 2" xfId="30424"/>
    <cellStyle name="Note 4 2 4 2 3" xfId="30425"/>
    <cellStyle name="Note 4 2 4 3" xfId="30426"/>
    <cellStyle name="Note 4 2 4 3 2" xfId="30427"/>
    <cellStyle name="Note 4 2 4 4" xfId="30428"/>
    <cellStyle name="Note 4 2 4 4 2" xfId="30429"/>
    <cellStyle name="Note 4 2 4 5" xfId="30430"/>
    <cellStyle name="Note 4 2 4 5 2" xfId="30431"/>
    <cellStyle name="Note 4 2 4 6" xfId="30432"/>
    <cellStyle name="Note 4 2 4 6 2" xfId="30433"/>
    <cellStyle name="Note 4 2 4 7" xfId="30434"/>
    <cellStyle name="Note 4 2 4 7 2" xfId="30435"/>
    <cellStyle name="Note 4 2 4 8" xfId="30436"/>
    <cellStyle name="Note 4 2 4 8 2" xfId="30437"/>
    <cellStyle name="Note 4 2 4 9" xfId="30438"/>
    <cellStyle name="Note 4 2 4 9 2" xfId="30439"/>
    <cellStyle name="Note 4 2 5" xfId="30440"/>
    <cellStyle name="Note 4 2 5 10" xfId="30441"/>
    <cellStyle name="Note 4 2 5 10 2" xfId="30442"/>
    <cellStyle name="Note 4 2 5 11" xfId="30443"/>
    <cellStyle name="Note 4 2 5 2" xfId="30444"/>
    <cellStyle name="Note 4 2 5 2 2" xfId="30445"/>
    <cellStyle name="Note 4 2 5 2 2 2" xfId="30446"/>
    <cellStyle name="Note 4 2 5 2 3" xfId="30447"/>
    <cellStyle name="Note 4 2 5 3" xfId="30448"/>
    <cellStyle name="Note 4 2 5 3 2" xfId="30449"/>
    <cellStyle name="Note 4 2 5 4" xfId="30450"/>
    <cellStyle name="Note 4 2 5 4 2" xfId="30451"/>
    <cellStyle name="Note 4 2 5 5" xfId="30452"/>
    <cellStyle name="Note 4 2 5 5 2" xfId="30453"/>
    <cellStyle name="Note 4 2 5 6" xfId="30454"/>
    <cellStyle name="Note 4 2 5 6 2" xfId="30455"/>
    <cellStyle name="Note 4 2 5 7" xfId="30456"/>
    <cellStyle name="Note 4 2 5 7 2" xfId="30457"/>
    <cellStyle name="Note 4 2 5 8" xfId="30458"/>
    <cellStyle name="Note 4 2 5 8 2" xfId="30459"/>
    <cellStyle name="Note 4 2 5 9" xfId="30460"/>
    <cellStyle name="Note 4 2 5 9 2" xfId="30461"/>
    <cellStyle name="Note 4 2 6" xfId="30462"/>
    <cellStyle name="Note 4 2 6 10" xfId="30463"/>
    <cellStyle name="Note 4 2 6 10 2" xfId="30464"/>
    <cellStyle name="Note 4 2 6 11" xfId="30465"/>
    <cellStyle name="Note 4 2 6 2" xfId="30466"/>
    <cellStyle name="Note 4 2 6 2 2" xfId="30467"/>
    <cellStyle name="Note 4 2 6 2 2 2" xfId="30468"/>
    <cellStyle name="Note 4 2 6 2 3" xfId="30469"/>
    <cellStyle name="Note 4 2 6 3" xfId="30470"/>
    <cellStyle name="Note 4 2 6 3 2" xfId="30471"/>
    <cellStyle name="Note 4 2 6 4" xfId="30472"/>
    <cellStyle name="Note 4 2 6 4 2" xfId="30473"/>
    <cellStyle name="Note 4 2 6 5" xfId="30474"/>
    <cellStyle name="Note 4 2 6 5 2" xfId="30475"/>
    <cellStyle name="Note 4 2 6 6" xfId="30476"/>
    <cellStyle name="Note 4 2 6 6 2" xfId="30477"/>
    <cellStyle name="Note 4 2 6 7" xfId="30478"/>
    <cellStyle name="Note 4 2 6 7 2" xfId="30479"/>
    <cellStyle name="Note 4 2 6 8" xfId="30480"/>
    <cellStyle name="Note 4 2 6 8 2" xfId="30481"/>
    <cellStyle name="Note 4 2 6 9" xfId="30482"/>
    <cellStyle name="Note 4 2 6 9 2" xfId="30483"/>
    <cellStyle name="Note 4 2 7" xfId="30484"/>
    <cellStyle name="Note 4 2 7 2" xfId="30485"/>
    <cellStyle name="Note 4 2 7 2 2" xfId="30486"/>
    <cellStyle name="Note 4 2 7 3" xfId="30487"/>
    <cellStyle name="Note 4 2 8" xfId="30488"/>
    <cellStyle name="Note 4 2 8 2" xfId="30489"/>
    <cellStyle name="Note 4 2 9" xfId="30490"/>
    <cellStyle name="Note 4 2 9 2" xfId="30491"/>
    <cellStyle name="Note 4 3" xfId="30492"/>
    <cellStyle name="Note 4 3 2" xfId="30493"/>
    <cellStyle name="Note 4 3 2 2" xfId="30494"/>
    <cellStyle name="Note 4 3 2 2 2" xfId="30495"/>
    <cellStyle name="Note 4 3 2 3" xfId="30496"/>
    <cellStyle name="Note 4 3 3" xfId="30497"/>
    <cellStyle name="Note 4 3 3 2" xfId="30498"/>
    <cellStyle name="Note 4 3 3 2 2" xfId="30499"/>
    <cellStyle name="Note 4 3 3 3" xfId="30500"/>
    <cellStyle name="Note 4 3 4" xfId="30501"/>
    <cellStyle name="Note 4 3 4 2" xfId="30502"/>
    <cellStyle name="Note 4 3 5" xfId="30503"/>
    <cellStyle name="Note 4 3 5 2" xfId="30504"/>
    <cellStyle name="Note 4 3 6" xfId="30505"/>
    <cellStyle name="Note 4 3 6 2" xfId="30506"/>
    <cellStyle name="Note 4 3 7" xfId="30507"/>
    <cellStyle name="Note 4 3 7 2" xfId="30508"/>
    <cellStyle name="Note 4 3 8" xfId="30509"/>
    <cellStyle name="Note 4 4" xfId="30510"/>
    <cellStyle name="Note 4 4 10" xfId="30511"/>
    <cellStyle name="Note 4 4 10 2" xfId="30512"/>
    <cellStyle name="Note 4 4 11" xfId="30513"/>
    <cellStyle name="Note 4 4 2" xfId="30514"/>
    <cellStyle name="Note 4 4 2 2" xfId="30515"/>
    <cellStyle name="Note 4 4 2 2 2" xfId="30516"/>
    <cellStyle name="Note 4 4 2 3" xfId="30517"/>
    <cellStyle name="Note 4 4 3" xfId="30518"/>
    <cellStyle name="Note 4 4 3 2" xfId="30519"/>
    <cellStyle name="Note 4 4 4" xfId="30520"/>
    <cellStyle name="Note 4 4 4 2" xfId="30521"/>
    <cellStyle name="Note 4 4 5" xfId="30522"/>
    <cellStyle name="Note 4 4 5 2" xfId="30523"/>
    <cellStyle name="Note 4 4 6" xfId="30524"/>
    <cellStyle name="Note 4 4 6 2" xfId="30525"/>
    <cellStyle name="Note 4 4 7" xfId="30526"/>
    <cellStyle name="Note 4 4 7 2" xfId="30527"/>
    <cellStyle name="Note 4 4 8" xfId="30528"/>
    <cellStyle name="Note 4 4 8 2" xfId="30529"/>
    <cellStyle name="Note 4 4 9" xfId="30530"/>
    <cellStyle name="Note 4 4 9 2" xfId="30531"/>
    <cellStyle name="Note 4 5" xfId="30532"/>
    <cellStyle name="Note 4 5 10" xfId="30533"/>
    <cellStyle name="Note 4 5 10 2" xfId="30534"/>
    <cellStyle name="Note 4 5 11" xfId="30535"/>
    <cellStyle name="Note 4 5 2" xfId="30536"/>
    <cellStyle name="Note 4 5 2 2" xfId="30537"/>
    <cellStyle name="Note 4 5 2 2 2" xfId="30538"/>
    <cellStyle name="Note 4 5 2 3" xfId="30539"/>
    <cellStyle name="Note 4 5 3" xfId="30540"/>
    <cellStyle name="Note 4 5 3 2" xfId="30541"/>
    <cellStyle name="Note 4 5 4" xfId="30542"/>
    <cellStyle name="Note 4 5 4 2" xfId="30543"/>
    <cellStyle name="Note 4 5 5" xfId="30544"/>
    <cellStyle name="Note 4 5 5 2" xfId="30545"/>
    <cellStyle name="Note 4 5 6" xfId="30546"/>
    <cellStyle name="Note 4 5 6 2" xfId="30547"/>
    <cellStyle name="Note 4 5 7" xfId="30548"/>
    <cellStyle name="Note 4 5 7 2" xfId="30549"/>
    <cellStyle name="Note 4 5 8" xfId="30550"/>
    <cellStyle name="Note 4 5 8 2" xfId="30551"/>
    <cellStyle name="Note 4 5 9" xfId="30552"/>
    <cellStyle name="Note 4 5 9 2" xfId="30553"/>
    <cellStyle name="Note 4 6" xfId="30554"/>
    <cellStyle name="Note 4 6 10" xfId="30555"/>
    <cellStyle name="Note 4 6 10 2" xfId="30556"/>
    <cellStyle name="Note 4 6 11" xfId="30557"/>
    <cellStyle name="Note 4 6 2" xfId="30558"/>
    <cellStyle name="Note 4 6 2 2" xfId="30559"/>
    <cellStyle name="Note 4 6 2 2 2" xfId="30560"/>
    <cellStyle name="Note 4 6 2 3" xfId="30561"/>
    <cellStyle name="Note 4 6 3" xfId="30562"/>
    <cellStyle name="Note 4 6 3 2" xfId="30563"/>
    <cellStyle name="Note 4 6 4" xfId="30564"/>
    <cellStyle name="Note 4 6 4 2" xfId="30565"/>
    <cellStyle name="Note 4 6 5" xfId="30566"/>
    <cellStyle name="Note 4 6 5 2" xfId="30567"/>
    <cellStyle name="Note 4 6 6" xfId="30568"/>
    <cellStyle name="Note 4 6 6 2" xfId="30569"/>
    <cellStyle name="Note 4 6 7" xfId="30570"/>
    <cellStyle name="Note 4 6 7 2" xfId="30571"/>
    <cellStyle name="Note 4 6 8" xfId="30572"/>
    <cellStyle name="Note 4 6 8 2" xfId="30573"/>
    <cellStyle name="Note 4 6 9" xfId="30574"/>
    <cellStyle name="Note 4 6 9 2" xfId="30575"/>
    <cellStyle name="Note 4 7" xfId="30576"/>
    <cellStyle name="Note 4 7 10" xfId="30577"/>
    <cellStyle name="Note 4 7 10 2" xfId="30578"/>
    <cellStyle name="Note 4 7 11" xfId="30579"/>
    <cellStyle name="Note 4 7 2" xfId="30580"/>
    <cellStyle name="Note 4 7 2 2" xfId="30581"/>
    <cellStyle name="Note 4 7 2 2 2" xfId="30582"/>
    <cellStyle name="Note 4 7 2 3" xfId="30583"/>
    <cellStyle name="Note 4 7 3" xfId="30584"/>
    <cellStyle name="Note 4 7 3 2" xfId="30585"/>
    <cellStyle name="Note 4 7 4" xfId="30586"/>
    <cellStyle name="Note 4 7 4 2" xfId="30587"/>
    <cellStyle name="Note 4 7 5" xfId="30588"/>
    <cellStyle name="Note 4 7 5 2" xfId="30589"/>
    <cellStyle name="Note 4 7 6" xfId="30590"/>
    <cellStyle name="Note 4 7 6 2" xfId="30591"/>
    <cellStyle name="Note 4 7 7" xfId="30592"/>
    <cellStyle name="Note 4 7 7 2" xfId="30593"/>
    <cellStyle name="Note 4 7 8" xfId="30594"/>
    <cellStyle name="Note 4 7 8 2" xfId="30595"/>
    <cellStyle name="Note 4 7 9" xfId="30596"/>
    <cellStyle name="Note 4 7 9 2" xfId="30597"/>
    <cellStyle name="Note 4 8" xfId="30598"/>
    <cellStyle name="Note 4 8 2" xfId="30599"/>
    <cellStyle name="Note 4 8 2 2" xfId="30600"/>
    <cellStyle name="Note 4 8 3" xfId="30601"/>
    <cellStyle name="Note 4 9" xfId="30602"/>
    <cellStyle name="Note 4 9 2" xfId="30603"/>
    <cellStyle name="Note 4_7 - Cap Add WS" xfId="30604"/>
    <cellStyle name="Note 5" xfId="30605"/>
    <cellStyle name="Note 5 10" xfId="30606"/>
    <cellStyle name="Note 5 10 2" xfId="30607"/>
    <cellStyle name="Note 5 10 2 2" xfId="30608"/>
    <cellStyle name="Note 5 10 3" xfId="30609"/>
    <cellStyle name="Note 5 11" xfId="30610"/>
    <cellStyle name="Note 5 11 2" xfId="30611"/>
    <cellStyle name="Note 5 12" xfId="30612"/>
    <cellStyle name="Note 5 12 2" xfId="30613"/>
    <cellStyle name="Note 5 13" xfId="30614"/>
    <cellStyle name="Note 5 13 2" xfId="30615"/>
    <cellStyle name="Note 5 14" xfId="30616"/>
    <cellStyle name="Note 5 14 2" xfId="30617"/>
    <cellStyle name="Note 5 15" xfId="30618"/>
    <cellStyle name="Note 5 15 2" xfId="30619"/>
    <cellStyle name="Note 5 16" xfId="30620"/>
    <cellStyle name="Note 5 2" xfId="30621"/>
    <cellStyle name="Note 5 2 10" xfId="30622"/>
    <cellStyle name="Note 5 2 10 2" xfId="30623"/>
    <cellStyle name="Note 5 2 11" xfId="30624"/>
    <cellStyle name="Note 5 2 11 2" xfId="30625"/>
    <cellStyle name="Note 5 2 12" xfId="30626"/>
    <cellStyle name="Note 5 2 12 2" xfId="30627"/>
    <cellStyle name="Note 5 2 13" xfId="30628"/>
    <cellStyle name="Note 5 2 13 2" xfId="30629"/>
    <cellStyle name="Note 5 2 14" xfId="30630"/>
    <cellStyle name="Note 5 2 2" xfId="30631"/>
    <cellStyle name="Note 5 2 2 10" xfId="30632"/>
    <cellStyle name="Note 5 2 2 10 2" xfId="30633"/>
    <cellStyle name="Note 5 2 2 11" xfId="30634"/>
    <cellStyle name="Note 5 2 2 11 2" xfId="30635"/>
    <cellStyle name="Note 5 2 2 12" xfId="30636"/>
    <cellStyle name="Note 5 2 2 12 2" xfId="30637"/>
    <cellStyle name="Note 5 2 2 13" xfId="30638"/>
    <cellStyle name="Note 5 2 2 2" xfId="30639"/>
    <cellStyle name="Note 5 2 2 2 2" xfId="30640"/>
    <cellStyle name="Note 5 2 2 2 2 2" xfId="30641"/>
    <cellStyle name="Note 5 2 2 2 2 2 2" xfId="30642"/>
    <cellStyle name="Note 5 2 2 2 2 3" xfId="30643"/>
    <cellStyle name="Note 5 2 2 2 3" xfId="30644"/>
    <cellStyle name="Note 5 2 2 2 3 2" xfId="30645"/>
    <cellStyle name="Note 5 2 2 2 3 2 2" xfId="30646"/>
    <cellStyle name="Note 5 2 2 2 3 3" xfId="30647"/>
    <cellStyle name="Note 5 2 2 2 4" xfId="30648"/>
    <cellStyle name="Note 5 2 2 2 4 2" xfId="30649"/>
    <cellStyle name="Note 5 2 2 2 5" xfId="30650"/>
    <cellStyle name="Note 5 2 2 2 5 2" xfId="30651"/>
    <cellStyle name="Note 5 2 2 2 6" xfId="30652"/>
    <cellStyle name="Note 5 2 2 2 6 2" xfId="30653"/>
    <cellStyle name="Note 5 2 2 2 7" xfId="30654"/>
    <cellStyle name="Note 5 2 2 2 7 2" xfId="30655"/>
    <cellStyle name="Note 5 2 2 2 8" xfId="30656"/>
    <cellStyle name="Note 5 2 2 3" xfId="30657"/>
    <cellStyle name="Note 5 2 2 3 10" xfId="30658"/>
    <cellStyle name="Note 5 2 2 3 10 2" xfId="30659"/>
    <cellStyle name="Note 5 2 2 3 11" xfId="30660"/>
    <cellStyle name="Note 5 2 2 3 2" xfId="30661"/>
    <cellStyle name="Note 5 2 2 3 2 2" xfId="30662"/>
    <cellStyle name="Note 5 2 2 3 2 2 2" xfId="30663"/>
    <cellStyle name="Note 5 2 2 3 2 3" xfId="30664"/>
    <cellStyle name="Note 5 2 2 3 3" xfId="30665"/>
    <cellStyle name="Note 5 2 2 3 3 2" xfId="30666"/>
    <cellStyle name="Note 5 2 2 3 4" xfId="30667"/>
    <cellStyle name="Note 5 2 2 3 4 2" xfId="30668"/>
    <cellStyle name="Note 5 2 2 3 5" xfId="30669"/>
    <cellStyle name="Note 5 2 2 3 5 2" xfId="30670"/>
    <cellStyle name="Note 5 2 2 3 6" xfId="30671"/>
    <cellStyle name="Note 5 2 2 3 6 2" xfId="30672"/>
    <cellStyle name="Note 5 2 2 3 7" xfId="30673"/>
    <cellStyle name="Note 5 2 2 3 7 2" xfId="30674"/>
    <cellStyle name="Note 5 2 2 3 8" xfId="30675"/>
    <cellStyle name="Note 5 2 2 3 8 2" xfId="30676"/>
    <cellStyle name="Note 5 2 2 3 9" xfId="30677"/>
    <cellStyle name="Note 5 2 2 3 9 2" xfId="30678"/>
    <cellStyle name="Note 5 2 2 4" xfId="30679"/>
    <cellStyle name="Note 5 2 2 4 10" xfId="30680"/>
    <cellStyle name="Note 5 2 2 4 10 2" xfId="30681"/>
    <cellStyle name="Note 5 2 2 4 11" xfId="30682"/>
    <cellStyle name="Note 5 2 2 4 2" xfId="30683"/>
    <cellStyle name="Note 5 2 2 4 2 2" xfId="30684"/>
    <cellStyle name="Note 5 2 2 4 2 2 2" xfId="30685"/>
    <cellStyle name="Note 5 2 2 4 2 3" xfId="30686"/>
    <cellStyle name="Note 5 2 2 4 3" xfId="30687"/>
    <cellStyle name="Note 5 2 2 4 3 2" xfId="30688"/>
    <cellStyle name="Note 5 2 2 4 4" xfId="30689"/>
    <cellStyle name="Note 5 2 2 4 4 2" xfId="30690"/>
    <cellStyle name="Note 5 2 2 4 5" xfId="30691"/>
    <cellStyle name="Note 5 2 2 4 5 2" xfId="30692"/>
    <cellStyle name="Note 5 2 2 4 6" xfId="30693"/>
    <cellStyle name="Note 5 2 2 4 6 2" xfId="30694"/>
    <cellStyle name="Note 5 2 2 4 7" xfId="30695"/>
    <cellStyle name="Note 5 2 2 4 7 2" xfId="30696"/>
    <cellStyle name="Note 5 2 2 4 8" xfId="30697"/>
    <cellStyle name="Note 5 2 2 4 8 2" xfId="30698"/>
    <cellStyle name="Note 5 2 2 4 9" xfId="30699"/>
    <cellStyle name="Note 5 2 2 4 9 2" xfId="30700"/>
    <cellStyle name="Note 5 2 2 5" xfId="30701"/>
    <cellStyle name="Note 5 2 2 5 10" xfId="30702"/>
    <cellStyle name="Note 5 2 2 5 10 2" xfId="30703"/>
    <cellStyle name="Note 5 2 2 5 11" xfId="30704"/>
    <cellStyle name="Note 5 2 2 5 2" xfId="30705"/>
    <cellStyle name="Note 5 2 2 5 2 2" xfId="30706"/>
    <cellStyle name="Note 5 2 2 5 2 2 2" xfId="30707"/>
    <cellStyle name="Note 5 2 2 5 2 3" xfId="30708"/>
    <cellStyle name="Note 5 2 2 5 3" xfId="30709"/>
    <cellStyle name="Note 5 2 2 5 3 2" xfId="30710"/>
    <cellStyle name="Note 5 2 2 5 4" xfId="30711"/>
    <cellStyle name="Note 5 2 2 5 4 2" xfId="30712"/>
    <cellStyle name="Note 5 2 2 5 5" xfId="30713"/>
    <cellStyle name="Note 5 2 2 5 5 2" xfId="30714"/>
    <cellStyle name="Note 5 2 2 5 6" xfId="30715"/>
    <cellStyle name="Note 5 2 2 5 6 2" xfId="30716"/>
    <cellStyle name="Note 5 2 2 5 7" xfId="30717"/>
    <cellStyle name="Note 5 2 2 5 7 2" xfId="30718"/>
    <cellStyle name="Note 5 2 2 5 8" xfId="30719"/>
    <cellStyle name="Note 5 2 2 5 8 2" xfId="30720"/>
    <cellStyle name="Note 5 2 2 5 9" xfId="30721"/>
    <cellStyle name="Note 5 2 2 5 9 2" xfId="30722"/>
    <cellStyle name="Note 5 2 2 6" xfId="30723"/>
    <cellStyle name="Note 5 2 2 6 10" xfId="30724"/>
    <cellStyle name="Note 5 2 2 6 10 2" xfId="30725"/>
    <cellStyle name="Note 5 2 2 6 11" xfId="30726"/>
    <cellStyle name="Note 5 2 2 6 2" xfId="30727"/>
    <cellStyle name="Note 5 2 2 6 2 2" xfId="30728"/>
    <cellStyle name="Note 5 2 2 6 2 2 2" xfId="30729"/>
    <cellStyle name="Note 5 2 2 6 2 3" xfId="30730"/>
    <cellStyle name="Note 5 2 2 6 3" xfId="30731"/>
    <cellStyle name="Note 5 2 2 6 3 2" xfId="30732"/>
    <cellStyle name="Note 5 2 2 6 4" xfId="30733"/>
    <cellStyle name="Note 5 2 2 6 4 2" xfId="30734"/>
    <cellStyle name="Note 5 2 2 6 5" xfId="30735"/>
    <cellStyle name="Note 5 2 2 6 5 2" xfId="30736"/>
    <cellStyle name="Note 5 2 2 6 6" xfId="30737"/>
    <cellStyle name="Note 5 2 2 6 6 2" xfId="30738"/>
    <cellStyle name="Note 5 2 2 6 7" xfId="30739"/>
    <cellStyle name="Note 5 2 2 6 7 2" xfId="30740"/>
    <cellStyle name="Note 5 2 2 6 8" xfId="30741"/>
    <cellStyle name="Note 5 2 2 6 8 2" xfId="30742"/>
    <cellStyle name="Note 5 2 2 6 9" xfId="30743"/>
    <cellStyle name="Note 5 2 2 6 9 2" xfId="30744"/>
    <cellStyle name="Note 5 2 2 7" xfId="30745"/>
    <cellStyle name="Note 5 2 2 7 2" xfId="30746"/>
    <cellStyle name="Note 5 2 2 7 2 2" xfId="30747"/>
    <cellStyle name="Note 5 2 2 7 3" xfId="30748"/>
    <cellStyle name="Note 5 2 2 8" xfId="30749"/>
    <cellStyle name="Note 5 2 2 8 2" xfId="30750"/>
    <cellStyle name="Note 5 2 2 9" xfId="30751"/>
    <cellStyle name="Note 5 2 2 9 2" xfId="30752"/>
    <cellStyle name="Note 5 2 3" xfId="30753"/>
    <cellStyle name="Note 5 2 3 2" xfId="30754"/>
    <cellStyle name="Note 5 2 3 2 2" xfId="30755"/>
    <cellStyle name="Note 5 2 3 2 2 2" xfId="30756"/>
    <cellStyle name="Note 5 2 3 2 3" xfId="30757"/>
    <cellStyle name="Note 5 2 3 3" xfId="30758"/>
    <cellStyle name="Note 5 2 3 3 2" xfId="30759"/>
    <cellStyle name="Note 5 2 3 3 2 2" xfId="30760"/>
    <cellStyle name="Note 5 2 3 3 3" xfId="30761"/>
    <cellStyle name="Note 5 2 3 4" xfId="30762"/>
    <cellStyle name="Note 5 2 3 4 2" xfId="30763"/>
    <cellStyle name="Note 5 2 3 5" xfId="30764"/>
    <cellStyle name="Note 5 2 3 5 2" xfId="30765"/>
    <cellStyle name="Note 5 2 3 6" xfId="30766"/>
    <cellStyle name="Note 5 2 3 6 2" xfId="30767"/>
    <cellStyle name="Note 5 2 3 7" xfId="30768"/>
    <cellStyle name="Note 5 2 3 7 2" xfId="30769"/>
    <cellStyle name="Note 5 2 3 8" xfId="30770"/>
    <cellStyle name="Note 5 2 4" xfId="30771"/>
    <cellStyle name="Note 5 2 4 10" xfId="30772"/>
    <cellStyle name="Note 5 2 4 10 2" xfId="30773"/>
    <cellStyle name="Note 5 2 4 11" xfId="30774"/>
    <cellStyle name="Note 5 2 4 2" xfId="30775"/>
    <cellStyle name="Note 5 2 4 2 2" xfId="30776"/>
    <cellStyle name="Note 5 2 4 2 2 2" xfId="30777"/>
    <cellStyle name="Note 5 2 4 2 3" xfId="30778"/>
    <cellStyle name="Note 5 2 4 3" xfId="30779"/>
    <cellStyle name="Note 5 2 4 3 2" xfId="30780"/>
    <cellStyle name="Note 5 2 4 4" xfId="30781"/>
    <cellStyle name="Note 5 2 4 4 2" xfId="30782"/>
    <cellStyle name="Note 5 2 4 5" xfId="30783"/>
    <cellStyle name="Note 5 2 4 5 2" xfId="30784"/>
    <cellStyle name="Note 5 2 4 6" xfId="30785"/>
    <cellStyle name="Note 5 2 4 6 2" xfId="30786"/>
    <cellStyle name="Note 5 2 4 7" xfId="30787"/>
    <cellStyle name="Note 5 2 4 7 2" xfId="30788"/>
    <cellStyle name="Note 5 2 4 8" xfId="30789"/>
    <cellStyle name="Note 5 2 4 8 2" xfId="30790"/>
    <cellStyle name="Note 5 2 4 9" xfId="30791"/>
    <cellStyle name="Note 5 2 4 9 2" xfId="30792"/>
    <cellStyle name="Note 5 2 5" xfId="30793"/>
    <cellStyle name="Note 5 2 5 10" xfId="30794"/>
    <cellStyle name="Note 5 2 5 10 2" xfId="30795"/>
    <cellStyle name="Note 5 2 5 11" xfId="30796"/>
    <cellStyle name="Note 5 2 5 2" xfId="30797"/>
    <cellStyle name="Note 5 2 5 2 2" xfId="30798"/>
    <cellStyle name="Note 5 2 5 2 2 2" xfId="30799"/>
    <cellStyle name="Note 5 2 5 2 3" xfId="30800"/>
    <cellStyle name="Note 5 2 5 3" xfId="30801"/>
    <cellStyle name="Note 5 2 5 3 2" xfId="30802"/>
    <cellStyle name="Note 5 2 5 4" xfId="30803"/>
    <cellStyle name="Note 5 2 5 4 2" xfId="30804"/>
    <cellStyle name="Note 5 2 5 5" xfId="30805"/>
    <cellStyle name="Note 5 2 5 5 2" xfId="30806"/>
    <cellStyle name="Note 5 2 5 6" xfId="30807"/>
    <cellStyle name="Note 5 2 5 6 2" xfId="30808"/>
    <cellStyle name="Note 5 2 5 7" xfId="30809"/>
    <cellStyle name="Note 5 2 5 7 2" xfId="30810"/>
    <cellStyle name="Note 5 2 5 8" xfId="30811"/>
    <cellStyle name="Note 5 2 5 8 2" xfId="30812"/>
    <cellStyle name="Note 5 2 5 9" xfId="30813"/>
    <cellStyle name="Note 5 2 5 9 2" xfId="30814"/>
    <cellStyle name="Note 5 2 6" xfId="30815"/>
    <cellStyle name="Note 5 2 6 10" xfId="30816"/>
    <cellStyle name="Note 5 2 6 10 2" xfId="30817"/>
    <cellStyle name="Note 5 2 6 11" xfId="30818"/>
    <cellStyle name="Note 5 2 6 2" xfId="30819"/>
    <cellStyle name="Note 5 2 6 2 2" xfId="30820"/>
    <cellStyle name="Note 5 2 6 2 2 2" xfId="30821"/>
    <cellStyle name="Note 5 2 6 2 3" xfId="30822"/>
    <cellStyle name="Note 5 2 6 3" xfId="30823"/>
    <cellStyle name="Note 5 2 6 3 2" xfId="30824"/>
    <cellStyle name="Note 5 2 6 4" xfId="30825"/>
    <cellStyle name="Note 5 2 6 4 2" xfId="30826"/>
    <cellStyle name="Note 5 2 6 5" xfId="30827"/>
    <cellStyle name="Note 5 2 6 5 2" xfId="30828"/>
    <cellStyle name="Note 5 2 6 6" xfId="30829"/>
    <cellStyle name="Note 5 2 6 6 2" xfId="30830"/>
    <cellStyle name="Note 5 2 6 7" xfId="30831"/>
    <cellStyle name="Note 5 2 6 7 2" xfId="30832"/>
    <cellStyle name="Note 5 2 6 8" xfId="30833"/>
    <cellStyle name="Note 5 2 6 8 2" xfId="30834"/>
    <cellStyle name="Note 5 2 6 9" xfId="30835"/>
    <cellStyle name="Note 5 2 6 9 2" xfId="30836"/>
    <cellStyle name="Note 5 2 7" xfId="30837"/>
    <cellStyle name="Note 5 2 7 10" xfId="30838"/>
    <cellStyle name="Note 5 2 7 10 2" xfId="30839"/>
    <cellStyle name="Note 5 2 7 11" xfId="30840"/>
    <cellStyle name="Note 5 2 7 2" xfId="30841"/>
    <cellStyle name="Note 5 2 7 2 2" xfId="30842"/>
    <cellStyle name="Note 5 2 7 2 2 2" xfId="30843"/>
    <cellStyle name="Note 5 2 7 2 3" xfId="30844"/>
    <cellStyle name="Note 5 2 7 3" xfId="30845"/>
    <cellStyle name="Note 5 2 7 3 2" xfId="30846"/>
    <cellStyle name="Note 5 2 7 4" xfId="30847"/>
    <cellStyle name="Note 5 2 7 4 2" xfId="30848"/>
    <cellStyle name="Note 5 2 7 5" xfId="30849"/>
    <cellStyle name="Note 5 2 7 5 2" xfId="30850"/>
    <cellStyle name="Note 5 2 7 6" xfId="30851"/>
    <cellStyle name="Note 5 2 7 6 2" xfId="30852"/>
    <cellStyle name="Note 5 2 7 7" xfId="30853"/>
    <cellStyle name="Note 5 2 7 7 2" xfId="30854"/>
    <cellStyle name="Note 5 2 7 8" xfId="30855"/>
    <cellStyle name="Note 5 2 7 8 2" xfId="30856"/>
    <cellStyle name="Note 5 2 7 9" xfId="30857"/>
    <cellStyle name="Note 5 2 7 9 2" xfId="30858"/>
    <cellStyle name="Note 5 2 8" xfId="30859"/>
    <cellStyle name="Note 5 2 8 2" xfId="30860"/>
    <cellStyle name="Note 5 2 8 2 2" xfId="30861"/>
    <cellStyle name="Note 5 2 8 3" xfId="30862"/>
    <cellStyle name="Note 5 2 9" xfId="30863"/>
    <cellStyle name="Note 5 2 9 2" xfId="30864"/>
    <cellStyle name="Note 5 2_7 - Cap Add WS" xfId="30865"/>
    <cellStyle name="Note 5 3" xfId="30866"/>
    <cellStyle name="Note 5 3 10" xfId="30867"/>
    <cellStyle name="Note 5 3 10 2" xfId="30868"/>
    <cellStyle name="Note 5 3 11" xfId="30869"/>
    <cellStyle name="Note 5 3 11 2" xfId="30870"/>
    <cellStyle name="Note 5 3 12" xfId="30871"/>
    <cellStyle name="Note 5 3 12 2" xfId="30872"/>
    <cellStyle name="Note 5 3 13" xfId="30873"/>
    <cellStyle name="Note 5 3 13 2" xfId="30874"/>
    <cellStyle name="Note 5 3 14" xfId="30875"/>
    <cellStyle name="Note 5 3 2" xfId="30876"/>
    <cellStyle name="Note 5 3 2 10" xfId="30877"/>
    <cellStyle name="Note 5 3 2 10 2" xfId="30878"/>
    <cellStyle name="Note 5 3 2 11" xfId="30879"/>
    <cellStyle name="Note 5 3 2 11 2" xfId="30880"/>
    <cellStyle name="Note 5 3 2 12" xfId="30881"/>
    <cellStyle name="Note 5 3 2 12 2" xfId="30882"/>
    <cellStyle name="Note 5 3 2 13" xfId="30883"/>
    <cellStyle name="Note 5 3 2 2" xfId="30884"/>
    <cellStyle name="Note 5 3 2 2 2" xfId="30885"/>
    <cellStyle name="Note 5 3 2 2 2 2" xfId="30886"/>
    <cellStyle name="Note 5 3 2 2 2 2 2" xfId="30887"/>
    <cellStyle name="Note 5 3 2 2 2 3" xfId="30888"/>
    <cellStyle name="Note 5 3 2 2 3" xfId="30889"/>
    <cellStyle name="Note 5 3 2 2 3 2" xfId="30890"/>
    <cellStyle name="Note 5 3 2 2 3 2 2" xfId="30891"/>
    <cellStyle name="Note 5 3 2 2 3 3" xfId="30892"/>
    <cellStyle name="Note 5 3 2 2 4" xfId="30893"/>
    <cellStyle name="Note 5 3 2 2 4 2" xfId="30894"/>
    <cellStyle name="Note 5 3 2 2 5" xfId="30895"/>
    <cellStyle name="Note 5 3 2 2 5 2" xfId="30896"/>
    <cellStyle name="Note 5 3 2 2 6" xfId="30897"/>
    <cellStyle name="Note 5 3 2 2 6 2" xfId="30898"/>
    <cellStyle name="Note 5 3 2 2 7" xfId="30899"/>
    <cellStyle name="Note 5 3 2 2 7 2" xfId="30900"/>
    <cellStyle name="Note 5 3 2 2 8" xfId="30901"/>
    <cellStyle name="Note 5 3 2 3" xfId="30902"/>
    <cellStyle name="Note 5 3 2 3 10" xfId="30903"/>
    <cellStyle name="Note 5 3 2 3 10 2" xfId="30904"/>
    <cellStyle name="Note 5 3 2 3 11" xfId="30905"/>
    <cellStyle name="Note 5 3 2 3 2" xfId="30906"/>
    <cellStyle name="Note 5 3 2 3 2 2" xfId="30907"/>
    <cellStyle name="Note 5 3 2 3 2 2 2" xfId="30908"/>
    <cellStyle name="Note 5 3 2 3 2 3" xfId="30909"/>
    <cellStyle name="Note 5 3 2 3 3" xfId="30910"/>
    <cellStyle name="Note 5 3 2 3 3 2" xfId="30911"/>
    <cellStyle name="Note 5 3 2 3 4" xfId="30912"/>
    <cellStyle name="Note 5 3 2 3 4 2" xfId="30913"/>
    <cellStyle name="Note 5 3 2 3 5" xfId="30914"/>
    <cellStyle name="Note 5 3 2 3 5 2" xfId="30915"/>
    <cellStyle name="Note 5 3 2 3 6" xfId="30916"/>
    <cellStyle name="Note 5 3 2 3 6 2" xfId="30917"/>
    <cellStyle name="Note 5 3 2 3 7" xfId="30918"/>
    <cellStyle name="Note 5 3 2 3 7 2" xfId="30919"/>
    <cellStyle name="Note 5 3 2 3 8" xfId="30920"/>
    <cellStyle name="Note 5 3 2 3 8 2" xfId="30921"/>
    <cellStyle name="Note 5 3 2 3 9" xfId="30922"/>
    <cellStyle name="Note 5 3 2 3 9 2" xfId="30923"/>
    <cellStyle name="Note 5 3 2 4" xfId="30924"/>
    <cellStyle name="Note 5 3 2 4 10" xfId="30925"/>
    <cellStyle name="Note 5 3 2 4 10 2" xfId="30926"/>
    <cellStyle name="Note 5 3 2 4 11" xfId="30927"/>
    <cellStyle name="Note 5 3 2 4 2" xfId="30928"/>
    <cellStyle name="Note 5 3 2 4 2 2" xfId="30929"/>
    <cellStyle name="Note 5 3 2 4 2 2 2" xfId="30930"/>
    <cellStyle name="Note 5 3 2 4 2 3" xfId="30931"/>
    <cellStyle name="Note 5 3 2 4 3" xfId="30932"/>
    <cellStyle name="Note 5 3 2 4 3 2" xfId="30933"/>
    <cellStyle name="Note 5 3 2 4 4" xfId="30934"/>
    <cellStyle name="Note 5 3 2 4 4 2" xfId="30935"/>
    <cellStyle name="Note 5 3 2 4 5" xfId="30936"/>
    <cellStyle name="Note 5 3 2 4 5 2" xfId="30937"/>
    <cellStyle name="Note 5 3 2 4 6" xfId="30938"/>
    <cellStyle name="Note 5 3 2 4 6 2" xfId="30939"/>
    <cellStyle name="Note 5 3 2 4 7" xfId="30940"/>
    <cellStyle name="Note 5 3 2 4 7 2" xfId="30941"/>
    <cellStyle name="Note 5 3 2 4 8" xfId="30942"/>
    <cellStyle name="Note 5 3 2 4 8 2" xfId="30943"/>
    <cellStyle name="Note 5 3 2 4 9" xfId="30944"/>
    <cellStyle name="Note 5 3 2 4 9 2" xfId="30945"/>
    <cellStyle name="Note 5 3 2 5" xfId="30946"/>
    <cellStyle name="Note 5 3 2 5 10" xfId="30947"/>
    <cellStyle name="Note 5 3 2 5 10 2" xfId="30948"/>
    <cellStyle name="Note 5 3 2 5 11" xfId="30949"/>
    <cellStyle name="Note 5 3 2 5 2" xfId="30950"/>
    <cellStyle name="Note 5 3 2 5 2 2" xfId="30951"/>
    <cellStyle name="Note 5 3 2 5 2 2 2" xfId="30952"/>
    <cellStyle name="Note 5 3 2 5 2 3" xfId="30953"/>
    <cellStyle name="Note 5 3 2 5 3" xfId="30954"/>
    <cellStyle name="Note 5 3 2 5 3 2" xfId="30955"/>
    <cellStyle name="Note 5 3 2 5 4" xfId="30956"/>
    <cellStyle name="Note 5 3 2 5 4 2" xfId="30957"/>
    <cellStyle name="Note 5 3 2 5 5" xfId="30958"/>
    <cellStyle name="Note 5 3 2 5 5 2" xfId="30959"/>
    <cellStyle name="Note 5 3 2 5 6" xfId="30960"/>
    <cellStyle name="Note 5 3 2 5 6 2" xfId="30961"/>
    <cellStyle name="Note 5 3 2 5 7" xfId="30962"/>
    <cellStyle name="Note 5 3 2 5 7 2" xfId="30963"/>
    <cellStyle name="Note 5 3 2 5 8" xfId="30964"/>
    <cellStyle name="Note 5 3 2 5 8 2" xfId="30965"/>
    <cellStyle name="Note 5 3 2 5 9" xfId="30966"/>
    <cellStyle name="Note 5 3 2 5 9 2" xfId="30967"/>
    <cellStyle name="Note 5 3 2 6" xfId="30968"/>
    <cellStyle name="Note 5 3 2 6 10" xfId="30969"/>
    <cellStyle name="Note 5 3 2 6 10 2" xfId="30970"/>
    <cellStyle name="Note 5 3 2 6 11" xfId="30971"/>
    <cellStyle name="Note 5 3 2 6 2" xfId="30972"/>
    <cellStyle name="Note 5 3 2 6 2 2" xfId="30973"/>
    <cellStyle name="Note 5 3 2 6 2 2 2" xfId="30974"/>
    <cellStyle name="Note 5 3 2 6 2 3" xfId="30975"/>
    <cellStyle name="Note 5 3 2 6 3" xfId="30976"/>
    <cellStyle name="Note 5 3 2 6 3 2" xfId="30977"/>
    <cellStyle name="Note 5 3 2 6 4" xfId="30978"/>
    <cellStyle name="Note 5 3 2 6 4 2" xfId="30979"/>
    <cellStyle name="Note 5 3 2 6 5" xfId="30980"/>
    <cellStyle name="Note 5 3 2 6 5 2" xfId="30981"/>
    <cellStyle name="Note 5 3 2 6 6" xfId="30982"/>
    <cellStyle name="Note 5 3 2 6 6 2" xfId="30983"/>
    <cellStyle name="Note 5 3 2 6 7" xfId="30984"/>
    <cellStyle name="Note 5 3 2 6 7 2" xfId="30985"/>
    <cellStyle name="Note 5 3 2 6 8" xfId="30986"/>
    <cellStyle name="Note 5 3 2 6 8 2" xfId="30987"/>
    <cellStyle name="Note 5 3 2 6 9" xfId="30988"/>
    <cellStyle name="Note 5 3 2 6 9 2" xfId="30989"/>
    <cellStyle name="Note 5 3 2 7" xfId="30990"/>
    <cellStyle name="Note 5 3 2 7 2" xfId="30991"/>
    <cellStyle name="Note 5 3 2 7 2 2" xfId="30992"/>
    <cellStyle name="Note 5 3 2 7 3" xfId="30993"/>
    <cellStyle name="Note 5 3 2 8" xfId="30994"/>
    <cellStyle name="Note 5 3 2 8 2" xfId="30995"/>
    <cellStyle name="Note 5 3 2 9" xfId="30996"/>
    <cellStyle name="Note 5 3 2 9 2" xfId="30997"/>
    <cellStyle name="Note 5 3 3" xfId="30998"/>
    <cellStyle name="Note 5 3 3 2" xfId="30999"/>
    <cellStyle name="Note 5 3 3 2 2" xfId="31000"/>
    <cellStyle name="Note 5 3 3 2 2 2" xfId="31001"/>
    <cellStyle name="Note 5 3 3 2 3" xfId="31002"/>
    <cellStyle name="Note 5 3 3 3" xfId="31003"/>
    <cellStyle name="Note 5 3 3 3 2" xfId="31004"/>
    <cellStyle name="Note 5 3 3 3 2 2" xfId="31005"/>
    <cellStyle name="Note 5 3 3 3 3" xfId="31006"/>
    <cellStyle name="Note 5 3 3 4" xfId="31007"/>
    <cellStyle name="Note 5 3 3 4 2" xfId="31008"/>
    <cellStyle name="Note 5 3 3 5" xfId="31009"/>
    <cellStyle name="Note 5 3 3 5 2" xfId="31010"/>
    <cellStyle name="Note 5 3 3 6" xfId="31011"/>
    <cellStyle name="Note 5 3 3 6 2" xfId="31012"/>
    <cellStyle name="Note 5 3 3 7" xfId="31013"/>
    <cellStyle name="Note 5 3 3 7 2" xfId="31014"/>
    <cellStyle name="Note 5 3 3 8" xfId="31015"/>
    <cellStyle name="Note 5 3 4" xfId="31016"/>
    <cellStyle name="Note 5 3 4 10" xfId="31017"/>
    <cellStyle name="Note 5 3 4 10 2" xfId="31018"/>
    <cellStyle name="Note 5 3 4 11" xfId="31019"/>
    <cellStyle name="Note 5 3 4 2" xfId="31020"/>
    <cellStyle name="Note 5 3 4 2 2" xfId="31021"/>
    <cellStyle name="Note 5 3 4 2 2 2" xfId="31022"/>
    <cellStyle name="Note 5 3 4 2 3" xfId="31023"/>
    <cellStyle name="Note 5 3 4 3" xfId="31024"/>
    <cellStyle name="Note 5 3 4 3 2" xfId="31025"/>
    <cellStyle name="Note 5 3 4 4" xfId="31026"/>
    <cellStyle name="Note 5 3 4 4 2" xfId="31027"/>
    <cellStyle name="Note 5 3 4 5" xfId="31028"/>
    <cellStyle name="Note 5 3 4 5 2" xfId="31029"/>
    <cellStyle name="Note 5 3 4 6" xfId="31030"/>
    <cellStyle name="Note 5 3 4 6 2" xfId="31031"/>
    <cellStyle name="Note 5 3 4 7" xfId="31032"/>
    <cellStyle name="Note 5 3 4 7 2" xfId="31033"/>
    <cellStyle name="Note 5 3 4 8" xfId="31034"/>
    <cellStyle name="Note 5 3 4 8 2" xfId="31035"/>
    <cellStyle name="Note 5 3 4 9" xfId="31036"/>
    <cellStyle name="Note 5 3 4 9 2" xfId="31037"/>
    <cellStyle name="Note 5 3 5" xfId="31038"/>
    <cellStyle name="Note 5 3 5 10" xfId="31039"/>
    <cellStyle name="Note 5 3 5 10 2" xfId="31040"/>
    <cellStyle name="Note 5 3 5 11" xfId="31041"/>
    <cellStyle name="Note 5 3 5 2" xfId="31042"/>
    <cellStyle name="Note 5 3 5 2 2" xfId="31043"/>
    <cellStyle name="Note 5 3 5 2 2 2" xfId="31044"/>
    <cellStyle name="Note 5 3 5 2 3" xfId="31045"/>
    <cellStyle name="Note 5 3 5 3" xfId="31046"/>
    <cellStyle name="Note 5 3 5 3 2" xfId="31047"/>
    <cellStyle name="Note 5 3 5 4" xfId="31048"/>
    <cellStyle name="Note 5 3 5 4 2" xfId="31049"/>
    <cellStyle name="Note 5 3 5 5" xfId="31050"/>
    <cellStyle name="Note 5 3 5 5 2" xfId="31051"/>
    <cellStyle name="Note 5 3 5 6" xfId="31052"/>
    <cellStyle name="Note 5 3 5 6 2" xfId="31053"/>
    <cellStyle name="Note 5 3 5 7" xfId="31054"/>
    <cellStyle name="Note 5 3 5 7 2" xfId="31055"/>
    <cellStyle name="Note 5 3 5 8" xfId="31056"/>
    <cellStyle name="Note 5 3 5 8 2" xfId="31057"/>
    <cellStyle name="Note 5 3 5 9" xfId="31058"/>
    <cellStyle name="Note 5 3 5 9 2" xfId="31059"/>
    <cellStyle name="Note 5 3 6" xfId="31060"/>
    <cellStyle name="Note 5 3 6 10" xfId="31061"/>
    <cellStyle name="Note 5 3 6 10 2" xfId="31062"/>
    <cellStyle name="Note 5 3 6 11" xfId="31063"/>
    <cellStyle name="Note 5 3 6 2" xfId="31064"/>
    <cellStyle name="Note 5 3 6 2 2" xfId="31065"/>
    <cellStyle name="Note 5 3 6 2 2 2" xfId="31066"/>
    <cellStyle name="Note 5 3 6 2 3" xfId="31067"/>
    <cellStyle name="Note 5 3 6 3" xfId="31068"/>
    <cellStyle name="Note 5 3 6 3 2" xfId="31069"/>
    <cellStyle name="Note 5 3 6 4" xfId="31070"/>
    <cellStyle name="Note 5 3 6 4 2" xfId="31071"/>
    <cellStyle name="Note 5 3 6 5" xfId="31072"/>
    <cellStyle name="Note 5 3 6 5 2" xfId="31073"/>
    <cellStyle name="Note 5 3 6 6" xfId="31074"/>
    <cellStyle name="Note 5 3 6 6 2" xfId="31075"/>
    <cellStyle name="Note 5 3 6 7" xfId="31076"/>
    <cellStyle name="Note 5 3 6 7 2" xfId="31077"/>
    <cellStyle name="Note 5 3 6 8" xfId="31078"/>
    <cellStyle name="Note 5 3 6 8 2" xfId="31079"/>
    <cellStyle name="Note 5 3 6 9" xfId="31080"/>
    <cellStyle name="Note 5 3 6 9 2" xfId="31081"/>
    <cellStyle name="Note 5 3 7" xfId="31082"/>
    <cellStyle name="Note 5 3 7 10" xfId="31083"/>
    <cellStyle name="Note 5 3 7 10 2" xfId="31084"/>
    <cellStyle name="Note 5 3 7 11" xfId="31085"/>
    <cellStyle name="Note 5 3 7 2" xfId="31086"/>
    <cellStyle name="Note 5 3 7 2 2" xfId="31087"/>
    <cellStyle name="Note 5 3 7 2 2 2" xfId="31088"/>
    <cellStyle name="Note 5 3 7 2 3" xfId="31089"/>
    <cellStyle name="Note 5 3 7 3" xfId="31090"/>
    <cellStyle name="Note 5 3 7 3 2" xfId="31091"/>
    <cellStyle name="Note 5 3 7 4" xfId="31092"/>
    <cellStyle name="Note 5 3 7 4 2" xfId="31093"/>
    <cellStyle name="Note 5 3 7 5" xfId="31094"/>
    <cellStyle name="Note 5 3 7 5 2" xfId="31095"/>
    <cellStyle name="Note 5 3 7 6" xfId="31096"/>
    <cellStyle name="Note 5 3 7 6 2" xfId="31097"/>
    <cellStyle name="Note 5 3 7 7" xfId="31098"/>
    <cellStyle name="Note 5 3 7 7 2" xfId="31099"/>
    <cellStyle name="Note 5 3 7 8" xfId="31100"/>
    <cellStyle name="Note 5 3 7 8 2" xfId="31101"/>
    <cellStyle name="Note 5 3 7 9" xfId="31102"/>
    <cellStyle name="Note 5 3 7 9 2" xfId="31103"/>
    <cellStyle name="Note 5 3 8" xfId="31104"/>
    <cellStyle name="Note 5 3 8 2" xfId="31105"/>
    <cellStyle name="Note 5 3 8 2 2" xfId="31106"/>
    <cellStyle name="Note 5 3 8 3" xfId="31107"/>
    <cellStyle name="Note 5 3 9" xfId="31108"/>
    <cellStyle name="Note 5 3 9 2" xfId="31109"/>
    <cellStyle name="Note 5 3_7 - Cap Add WS" xfId="31110"/>
    <cellStyle name="Note 5 4" xfId="31111"/>
    <cellStyle name="Note 5 4 10" xfId="31112"/>
    <cellStyle name="Note 5 4 10 2" xfId="31113"/>
    <cellStyle name="Note 5 4 11" xfId="31114"/>
    <cellStyle name="Note 5 4 11 2" xfId="31115"/>
    <cellStyle name="Note 5 4 12" xfId="31116"/>
    <cellStyle name="Note 5 4 12 2" xfId="31117"/>
    <cellStyle name="Note 5 4 13" xfId="31118"/>
    <cellStyle name="Note 5 4 2" xfId="31119"/>
    <cellStyle name="Note 5 4 2 2" xfId="31120"/>
    <cellStyle name="Note 5 4 2 2 2" xfId="31121"/>
    <cellStyle name="Note 5 4 2 2 2 2" xfId="31122"/>
    <cellStyle name="Note 5 4 2 2 3" xfId="31123"/>
    <cellStyle name="Note 5 4 2 3" xfId="31124"/>
    <cellStyle name="Note 5 4 2 3 2" xfId="31125"/>
    <cellStyle name="Note 5 4 2 3 2 2" xfId="31126"/>
    <cellStyle name="Note 5 4 2 3 3" xfId="31127"/>
    <cellStyle name="Note 5 4 2 4" xfId="31128"/>
    <cellStyle name="Note 5 4 2 4 2" xfId="31129"/>
    <cellStyle name="Note 5 4 2 5" xfId="31130"/>
    <cellStyle name="Note 5 4 2 5 2" xfId="31131"/>
    <cellStyle name="Note 5 4 2 6" xfId="31132"/>
    <cellStyle name="Note 5 4 2 6 2" xfId="31133"/>
    <cellStyle name="Note 5 4 2 7" xfId="31134"/>
    <cellStyle name="Note 5 4 2 7 2" xfId="31135"/>
    <cellStyle name="Note 5 4 2 8" xfId="31136"/>
    <cellStyle name="Note 5 4 3" xfId="31137"/>
    <cellStyle name="Note 5 4 3 10" xfId="31138"/>
    <cellStyle name="Note 5 4 3 10 2" xfId="31139"/>
    <cellStyle name="Note 5 4 3 11" xfId="31140"/>
    <cellStyle name="Note 5 4 3 2" xfId="31141"/>
    <cellStyle name="Note 5 4 3 2 2" xfId="31142"/>
    <cellStyle name="Note 5 4 3 2 2 2" xfId="31143"/>
    <cellStyle name="Note 5 4 3 2 3" xfId="31144"/>
    <cellStyle name="Note 5 4 3 3" xfId="31145"/>
    <cellStyle name="Note 5 4 3 3 2" xfId="31146"/>
    <cellStyle name="Note 5 4 3 4" xfId="31147"/>
    <cellStyle name="Note 5 4 3 4 2" xfId="31148"/>
    <cellStyle name="Note 5 4 3 5" xfId="31149"/>
    <cellStyle name="Note 5 4 3 5 2" xfId="31150"/>
    <cellStyle name="Note 5 4 3 6" xfId="31151"/>
    <cellStyle name="Note 5 4 3 6 2" xfId="31152"/>
    <cellStyle name="Note 5 4 3 7" xfId="31153"/>
    <cellStyle name="Note 5 4 3 7 2" xfId="31154"/>
    <cellStyle name="Note 5 4 3 8" xfId="31155"/>
    <cellStyle name="Note 5 4 3 8 2" xfId="31156"/>
    <cellStyle name="Note 5 4 3 9" xfId="31157"/>
    <cellStyle name="Note 5 4 3 9 2" xfId="31158"/>
    <cellStyle name="Note 5 4 4" xfId="31159"/>
    <cellStyle name="Note 5 4 4 10" xfId="31160"/>
    <cellStyle name="Note 5 4 4 10 2" xfId="31161"/>
    <cellStyle name="Note 5 4 4 11" xfId="31162"/>
    <cellStyle name="Note 5 4 4 2" xfId="31163"/>
    <cellStyle name="Note 5 4 4 2 2" xfId="31164"/>
    <cellStyle name="Note 5 4 4 2 2 2" xfId="31165"/>
    <cellStyle name="Note 5 4 4 2 3" xfId="31166"/>
    <cellStyle name="Note 5 4 4 3" xfId="31167"/>
    <cellStyle name="Note 5 4 4 3 2" xfId="31168"/>
    <cellStyle name="Note 5 4 4 4" xfId="31169"/>
    <cellStyle name="Note 5 4 4 4 2" xfId="31170"/>
    <cellStyle name="Note 5 4 4 5" xfId="31171"/>
    <cellStyle name="Note 5 4 4 5 2" xfId="31172"/>
    <cellStyle name="Note 5 4 4 6" xfId="31173"/>
    <cellStyle name="Note 5 4 4 6 2" xfId="31174"/>
    <cellStyle name="Note 5 4 4 7" xfId="31175"/>
    <cellStyle name="Note 5 4 4 7 2" xfId="31176"/>
    <cellStyle name="Note 5 4 4 8" xfId="31177"/>
    <cellStyle name="Note 5 4 4 8 2" xfId="31178"/>
    <cellStyle name="Note 5 4 4 9" xfId="31179"/>
    <cellStyle name="Note 5 4 4 9 2" xfId="31180"/>
    <cellStyle name="Note 5 4 5" xfId="31181"/>
    <cellStyle name="Note 5 4 5 10" xfId="31182"/>
    <cellStyle name="Note 5 4 5 10 2" xfId="31183"/>
    <cellStyle name="Note 5 4 5 11" xfId="31184"/>
    <cellStyle name="Note 5 4 5 2" xfId="31185"/>
    <cellStyle name="Note 5 4 5 2 2" xfId="31186"/>
    <cellStyle name="Note 5 4 5 2 2 2" xfId="31187"/>
    <cellStyle name="Note 5 4 5 2 3" xfId="31188"/>
    <cellStyle name="Note 5 4 5 3" xfId="31189"/>
    <cellStyle name="Note 5 4 5 3 2" xfId="31190"/>
    <cellStyle name="Note 5 4 5 4" xfId="31191"/>
    <cellStyle name="Note 5 4 5 4 2" xfId="31192"/>
    <cellStyle name="Note 5 4 5 5" xfId="31193"/>
    <cellStyle name="Note 5 4 5 5 2" xfId="31194"/>
    <cellStyle name="Note 5 4 5 6" xfId="31195"/>
    <cellStyle name="Note 5 4 5 6 2" xfId="31196"/>
    <cellStyle name="Note 5 4 5 7" xfId="31197"/>
    <cellStyle name="Note 5 4 5 7 2" xfId="31198"/>
    <cellStyle name="Note 5 4 5 8" xfId="31199"/>
    <cellStyle name="Note 5 4 5 8 2" xfId="31200"/>
    <cellStyle name="Note 5 4 5 9" xfId="31201"/>
    <cellStyle name="Note 5 4 5 9 2" xfId="31202"/>
    <cellStyle name="Note 5 4 6" xfId="31203"/>
    <cellStyle name="Note 5 4 6 10" xfId="31204"/>
    <cellStyle name="Note 5 4 6 10 2" xfId="31205"/>
    <cellStyle name="Note 5 4 6 11" xfId="31206"/>
    <cellStyle name="Note 5 4 6 2" xfId="31207"/>
    <cellStyle name="Note 5 4 6 2 2" xfId="31208"/>
    <cellStyle name="Note 5 4 6 2 2 2" xfId="31209"/>
    <cellStyle name="Note 5 4 6 2 3" xfId="31210"/>
    <cellStyle name="Note 5 4 6 3" xfId="31211"/>
    <cellStyle name="Note 5 4 6 3 2" xfId="31212"/>
    <cellStyle name="Note 5 4 6 4" xfId="31213"/>
    <cellStyle name="Note 5 4 6 4 2" xfId="31214"/>
    <cellStyle name="Note 5 4 6 5" xfId="31215"/>
    <cellStyle name="Note 5 4 6 5 2" xfId="31216"/>
    <cellStyle name="Note 5 4 6 6" xfId="31217"/>
    <cellStyle name="Note 5 4 6 6 2" xfId="31218"/>
    <cellStyle name="Note 5 4 6 7" xfId="31219"/>
    <cellStyle name="Note 5 4 6 7 2" xfId="31220"/>
    <cellStyle name="Note 5 4 6 8" xfId="31221"/>
    <cellStyle name="Note 5 4 6 8 2" xfId="31222"/>
    <cellStyle name="Note 5 4 6 9" xfId="31223"/>
    <cellStyle name="Note 5 4 6 9 2" xfId="31224"/>
    <cellStyle name="Note 5 4 7" xfId="31225"/>
    <cellStyle name="Note 5 4 7 2" xfId="31226"/>
    <cellStyle name="Note 5 4 7 2 2" xfId="31227"/>
    <cellStyle name="Note 5 4 7 3" xfId="31228"/>
    <cellStyle name="Note 5 4 8" xfId="31229"/>
    <cellStyle name="Note 5 4 8 2" xfId="31230"/>
    <cellStyle name="Note 5 4 9" xfId="31231"/>
    <cellStyle name="Note 5 4 9 2" xfId="31232"/>
    <cellStyle name="Note 5 5" xfId="31233"/>
    <cellStyle name="Note 5 5 2" xfId="31234"/>
    <cellStyle name="Note 5 5 2 2" xfId="31235"/>
    <cellStyle name="Note 5 5 2 2 2" xfId="31236"/>
    <cellStyle name="Note 5 5 2 3" xfId="31237"/>
    <cellStyle name="Note 5 5 3" xfId="31238"/>
    <cellStyle name="Note 5 5 3 2" xfId="31239"/>
    <cellStyle name="Note 5 5 3 2 2" xfId="31240"/>
    <cellStyle name="Note 5 5 3 3" xfId="31241"/>
    <cellStyle name="Note 5 5 4" xfId="31242"/>
    <cellStyle name="Note 5 5 4 2" xfId="31243"/>
    <cellStyle name="Note 5 5 5" xfId="31244"/>
    <cellStyle name="Note 5 5 5 2" xfId="31245"/>
    <cellStyle name="Note 5 5 6" xfId="31246"/>
    <cellStyle name="Note 5 5 6 2" xfId="31247"/>
    <cellStyle name="Note 5 5 7" xfId="31248"/>
    <cellStyle name="Note 5 5 7 2" xfId="31249"/>
    <cellStyle name="Note 5 5 8" xfId="31250"/>
    <cellStyle name="Note 5 6" xfId="31251"/>
    <cellStyle name="Note 5 6 10" xfId="31252"/>
    <cellStyle name="Note 5 6 10 2" xfId="31253"/>
    <cellStyle name="Note 5 6 11" xfId="31254"/>
    <cellStyle name="Note 5 6 2" xfId="31255"/>
    <cellStyle name="Note 5 6 2 2" xfId="31256"/>
    <cellStyle name="Note 5 6 2 2 2" xfId="31257"/>
    <cellStyle name="Note 5 6 2 3" xfId="31258"/>
    <cellStyle name="Note 5 6 3" xfId="31259"/>
    <cellStyle name="Note 5 6 3 2" xfId="31260"/>
    <cellStyle name="Note 5 6 4" xfId="31261"/>
    <cellStyle name="Note 5 6 4 2" xfId="31262"/>
    <cellStyle name="Note 5 6 5" xfId="31263"/>
    <cellStyle name="Note 5 6 5 2" xfId="31264"/>
    <cellStyle name="Note 5 6 6" xfId="31265"/>
    <cellStyle name="Note 5 6 6 2" xfId="31266"/>
    <cellStyle name="Note 5 6 7" xfId="31267"/>
    <cellStyle name="Note 5 6 7 2" xfId="31268"/>
    <cellStyle name="Note 5 6 8" xfId="31269"/>
    <cellStyle name="Note 5 6 8 2" xfId="31270"/>
    <cellStyle name="Note 5 6 9" xfId="31271"/>
    <cellStyle name="Note 5 6 9 2" xfId="31272"/>
    <cellStyle name="Note 5 7" xfId="31273"/>
    <cellStyle name="Note 5 7 10" xfId="31274"/>
    <cellStyle name="Note 5 7 10 2" xfId="31275"/>
    <cellStyle name="Note 5 7 11" xfId="31276"/>
    <cellStyle name="Note 5 7 2" xfId="31277"/>
    <cellStyle name="Note 5 7 2 2" xfId="31278"/>
    <cellStyle name="Note 5 7 2 2 2" xfId="31279"/>
    <cellStyle name="Note 5 7 2 3" xfId="31280"/>
    <cellStyle name="Note 5 7 3" xfId="31281"/>
    <cellStyle name="Note 5 7 3 2" xfId="31282"/>
    <cellStyle name="Note 5 7 4" xfId="31283"/>
    <cellStyle name="Note 5 7 4 2" xfId="31284"/>
    <cellStyle name="Note 5 7 5" xfId="31285"/>
    <cellStyle name="Note 5 7 5 2" xfId="31286"/>
    <cellStyle name="Note 5 7 6" xfId="31287"/>
    <cellStyle name="Note 5 7 6 2" xfId="31288"/>
    <cellStyle name="Note 5 7 7" xfId="31289"/>
    <cellStyle name="Note 5 7 7 2" xfId="31290"/>
    <cellStyle name="Note 5 7 8" xfId="31291"/>
    <cellStyle name="Note 5 7 8 2" xfId="31292"/>
    <cellStyle name="Note 5 7 9" xfId="31293"/>
    <cellStyle name="Note 5 7 9 2" xfId="31294"/>
    <cellStyle name="Note 5 8" xfId="31295"/>
    <cellStyle name="Note 5 8 10" xfId="31296"/>
    <cellStyle name="Note 5 8 10 2" xfId="31297"/>
    <cellStyle name="Note 5 8 11" xfId="31298"/>
    <cellStyle name="Note 5 8 2" xfId="31299"/>
    <cellStyle name="Note 5 8 2 2" xfId="31300"/>
    <cellStyle name="Note 5 8 2 2 2" xfId="31301"/>
    <cellStyle name="Note 5 8 2 3" xfId="31302"/>
    <cellStyle name="Note 5 8 3" xfId="31303"/>
    <cellStyle name="Note 5 8 3 2" xfId="31304"/>
    <cellStyle name="Note 5 8 4" xfId="31305"/>
    <cellStyle name="Note 5 8 4 2" xfId="31306"/>
    <cellStyle name="Note 5 8 5" xfId="31307"/>
    <cellStyle name="Note 5 8 5 2" xfId="31308"/>
    <cellStyle name="Note 5 8 6" xfId="31309"/>
    <cellStyle name="Note 5 8 6 2" xfId="31310"/>
    <cellStyle name="Note 5 8 7" xfId="31311"/>
    <cellStyle name="Note 5 8 7 2" xfId="31312"/>
    <cellStyle name="Note 5 8 8" xfId="31313"/>
    <cellStyle name="Note 5 8 8 2" xfId="31314"/>
    <cellStyle name="Note 5 8 9" xfId="31315"/>
    <cellStyle name="Note 5 8 9 2" xfId="31316"/>
    <cellStyle name="Note 5 9" xfId="31317"/>
    <cellStyle name="Note 5 9 10" xfId="31318"/>
    <cellStyle name="Note 5 9 10 2" xfId="31319"/>
    <cellStyle name="Note 5 9 11" xfId="31320"/>
    <cellStyle name="Note 5 9 2" xfId="31321"/>
    <cellStyle name="Note 5 9 2 2" xfId="31322"/>
    <cellStyle name="Note 5 9 2 2 2" xfId="31323"/>
    <cellStyle name="Note 5 9 2 3" xfId="31324"/>
    <cellStyle name="Note 5 9 3" xfId="31325"/>
    <cellStyle name="Note 5 9 3 2" xfId="31326"/>
    <cellStyle name="Note 5 9 4" xfId="31327"/>
    <cellStyle name="Note 5 9 4 2" xfId="31328"/>
    <cellStyle name="Note 5 9 5" xfId="31329"/>
    <cellStyle name="Note 5 9 5 2" xfId="31330"/>
    <cellStyle name="Note 5 9 6" xfId="31331"/>
    <cellStyle name="Note 5 9 6 2" xfId="31332"/>
    <cellStyle name="Note 5 9 7" xfId="31333"/>
    <cellStyle name="Note 5 9 7 2" xfId="31334"/>
    <cellStyle name="Note 5 9 8" xfId="31335"/>
    <cellStyle name="Note 5 9 8 2" xfId="31336"/>
    <cellStyle name="Note 5 9 9" xfId="31337"/>
    <cellStyle name="Note 5 9 9 2" xfId="31338"/>
    <cellStyle name="Note 5_7 - Cap Add WS" xfId="31339"/>
    <cellStyle name="Note 6" xfId="31340"/>
    <cellStyle name="Note 6 10" xfId="31341"/>
    <cellStyle name="Note 6 10 2" xfId="31342"/>
    <cellStyle name="Note 6 10 2 2" xfId="31343"/>
    <cellStyle name="Note 6 10 3" xfId="31344"/>
    <cellStyle name="Note 6 11" xfId="31345"/>
    <cellStyle name="Note 6 11 2" xfId="31346"/>
    <cellStyle name="Note 6 12" xfId="31347"/>
    <cellStyle name="Note 6 12 2" xfId="31348"/>
    <cellStyle name="Note 6 13" xfId="31349"/>
    <cellStyle name="Note 6 13 2" xfId="31350"/>
    <cellStyle name="Note 6 14" xfId="31351"/>
    <cellStyle name="Note 6 14 2" xfId="31352"/>
    <cellStyle name="Note 6 15" xfId="31353"/>
    <cellStyle name="Note 6 15 2" xfId="31354"/>
    <cellStyle name="Note 6 16" xfId="31355"/>
    <cellStyle name="Note 6 2" xfId="31356"/>
    <cellStyle name="Note 6 2 10" xfId="31357"/>
    <cellStyle name="Note 6 2 10 2" xfId="31358"/>
    <cellStyle name="Note 6 2 11" xfId="31359"/>
    <cellStyle name="Note 6 2 11 2" xfId="31360"/>
    <cellStyle name="Note 6 2 12" xfId="31361"/>
    <cellStyle name="Note 6 2 12 2" xfId="31362"/>
    <cellStyle name="Note 6 2 13" xfId="31363"/>
    <cellStyle name="Note 6 2 13 2" xfId="31364"/>
    <cellStyle name="Note 6 2 14" xfId="31365"/>
    <cellStyle name="Note 6 2 2" xfId="31366"/>
    <cellStyle name="Note 6 2 2 10" xfId="31367"/>
    <cellStyle name="Note 6 2 2 10 2" xfId="31368"/>
    <cellStyle name="Note 6 2 2 11" xfId="31369"/>
    <cellStyle name="Note 6 2 2 11 2" xfId="31370"/>
    <cellStyle name="Note 6 2 2 12" xfId="31371"/>
    <cellStyle name="Note 6 2 2 12 2" xfId="31372"/>
    <cellStyle name="Note 6 2 2 13" xfId="31373"/>
    <cellStyle name="Note 6 2 2 2" xfId="31374"/>
    <cellStyle name="Note 6 2 2 2 2" xfId="31375"/>
    <cellStyle name="Note 6 2 2 2 2 2" xfId="31376"/>
    <cellStyle name="Note 6 2 2 2 2 2 2" xfId="31377"/>
    <cellStyle name="Note 6 2 2 2 2 3" xfId="31378"/>
    <cellStyle name="Note 6 2 2 2 3" xfId="31379"/>
    <cellStyle name="Note 6 2 2 2 3 2" xfId="31380"/>
    <cellStyle name="Note 6 2 2 2 3 2 2" xfId="31381"/>
    <cellStyle name="Note 6 2 2 2 3 3" xfId="31382"/>
    <cellStyle name="Note 6 2 2 2 4" xfId="31383"/>
    <cellStyle name="Note 6 2 2 2 4 2" xfId="31384"/>
    <cellStyle name="Note 6 2 2 2 5" xfId="31385"/>
    <cellStyle name="Note 6 2 2 2 5 2" xfId="31386"/>
    <cellStyle name="Note 6 2 2 2 6" xfId="31387"/>
    <cellStyle name="Note 6 2 2 2 6 2" xfId="31388"/>
    <cellStyle name="Note 6 2 2 2 7" xfId="31389"/>
    <cellStyle name="Note 6 2 2 2 7 2" xfId="31390"/>
    <cellStyle name="Note 6 2 2 2 8" xfId="31391"/>
    <cellStyle name="Note 6 2 2 3" xfId="31392"/>
    <cellStyle name="Note 6 2 2 3 10" xfId="31393"/>
    <cellStyle name="Note 6 2 2 3 10 2" xfId="31394"/>
    <cellStyle name="Note 6 2 2 3 11" xfId="31395"/>
    <cellStyle name="Note 6 2 2 3 2" xfId="31396"/>
    <cellStyle name="Note 6 2 2 3 2 2" xfId="31397"/>
    <cellStyle name="Note 6 2 2 3 2 2 2" xfId="31398"/>
    <cellStyle name="Note 6 2 2 3 2 3" xfId="31399"/>
    <cellStyle name="Note 6 2 2 3 3" xfId="31400"/>
    <cellStyle name="Note 6 2 2 3 3 2" xfId="31401"/>
    <cellStyle name="Note 6 2 2 3 4" xfId="31402"/>
    <cellStyle name="Note 6 2 2 3 4 2" xfId="31403"/>
    <cellStyle name="Note 6 2 2 3 5" xfId="31404"/>
    <cellStyle name="Note 6 2 2 3 5 2" xfId="31405"/>
    <cellStyle name="Note 6 2 2 3 6" xfId="31406"/>
    <cellStyle name="Note 6 2 2 3 6 2" xfId="31407"/>
    <cellStyle name="Note 6 2 2 3 7" xfId="31408"/>
    <cellStyle name="Note 6 2 2 3 7 2" xfId="31409"/>
    <cellStyle name="Note 6 2 2 3 8" xfId="31410"/>
    <cellStyle name="Note 6 2 2 3 8 2" xfId="31411"/>
    <cellStyle name="Note 6 2 2 3 9" xfId="31412"/>
    <cellStyle name="Note 6 2 2 3 9 2" xfId="31413"/>
    <cellStyle name="Note 6 2 2 4" xfId="31414"/>
    <cellStyle name="Note 6 2 2 4 10" xfId="31415"/>
    <cellStyle name="Note 6 2 2 4 10 2" xfId="31416"/>
    <cellStyle name="Note 6 2 2 4 11" xfId="31417"/>
    <cellStyle name="Note 6 2 2 4 2" xfId="31418"/>
    <cellStyle name="Note 6 2 2 4 2 2" xfId="31419"/>
    <cellStyle name="Note 6 2 2 4 2 2 2" xfId="31420"/>
    <cellStyle name="Note 6 2 2 4 2 3" xfId="31421"/>
    <cellStyle name="Note 6 2 2 4 3" xfId="31422"/>
    <cellStyle name="Note 6 2 2 4 3 2" xfId="31423"/>
    <cellStyle name="Note 6 2 2 4 4" xfId="31424"/>
    <cellStyle name="Note 6 2 2 4 4 2" xfId="31425"/>
    <cellStyle name="Note 6 2 2 4 5" xfId="31426"/>
    <cellStyle name="Note 6 2 2 4 5 2" xfId="31427"/>
    <cellStyle name="Note 6 2 2 4 6" xfId="31428"/>
    <cellStyle name="Note 6 2 2 4 6 2" xfId="31429"/>
    <cellStyle name="Note 6 2 2 4 7" xfId="31430"/>
    <cellStyle name="Note 6 2 2 4 7 2" xfId="31431"/>
    <cellStyle name="Note 6 2 2 4 8" xfId="31432"/>
    <cellStyle name="Note 6 2 2 4 8 2" xfId="31433"/>
    <cellStyle name="Note 6 2 2 4 9" xfId="31434"/>
    <cellStyle name="Note 6 2 2 4 9 2" xfId="31435"/>
    <cellStyle name="Note 6 2 2 5" xfId="31436"/>
    <cellStyle name="Note 6 2 2 5 10" xfId="31437"/>
    <cellStyle name="Note 6 2 2 5 10 2" xfId="31438"/>
    <cellStyle name="Note 6 2 2 5 11" xfId="31439"/>
    <cellStyle name="Note 6 2 2 5 2" xfId="31440"/>
    <cellStyle name="Note 6 2 2 5 2 2" xfId="31441"/>
    <cellStyle name="Note 6 2 2 5 2 2 2" xfId="31442"/>
    <cellStyle name="Note 6 2 2 5 2 3" xfId="31443"/>
    <cellStyle name="Note 6 2 2 5 3" xfId="31444"/>
    <cellStyle name="Note 6 2 2 5 3 2" xfId="31445"/>
    <cellStyle name="Note 6 2 2 5 4" xfId="31446"/>
    <cellStyle name="Note 6 2 2 5 4 2" xfId="31447"/>
    <cellStyle name="Note 6 2 2 5 5" xfId="31448"/>
    <cellStyle name="Note 6 2 2 5 5 2" xfId="31449"/>
    <cellStyle name="Note 6 2 2 5 6" xfId="31450"/>
    <cellStyle name="Note 6 2 2 5 6 2" xfId="31451"/>
    <cellStyle name="Note 6 2 2 5 7" xfId="31452"/>
    <cellStyle name="Note 6 2 2 5 7 2" xfId="31453"/>
    <cellStyle name="Note 6 2 2 5 8" xfId="31454"/>
    <cellStyle name="Note 6 2 2 5 8 2" xfId="31455"/>
    <cellStyle name="Note 6 2 2 5 9" xfId="31456"/>
    <cellStyle name="Note 6 2 2 5 9 2" xfId="31457"/>
    <cellStyle name="Note 6 2 2 6" xfId="31458"/>
    <cellStyle name="Note 6 2 2 6 10" xfId="31459"/>
    <cellStyle name="Note 6 2 2 6 10 2" xfId="31460"/>
    <cellStyle name="Note 6 2 2 6 11" xfId="31461"/>
    <cellStyle name="Note 6 2 2 6 2" xfId="31462"/>
    <cellStyle name="Note 6 2 2 6 2 2" xfId="31463"/>
    <cellStyle name="Note 6 2 2 6 2 2 2" xfId="31464"/>
    <cellStyle name="Note 6 2 2 6 2 3" xfId="31465"/>
    <cellStyle name="Note 6 2 2 6 3" xfId="31466"/>
    <cellStyle name="Note 6 2 2 6 3 2" xfId="31467"/>
    <cellStyle name="Note 6 2 2 6 4" xfId="31468"/>
    <cellStyle name="Note 6 2 2 6 4 2" xfId="31469"/>
    <cellStyle name="Note 6 2 2 6 5" xfId="31470"/>
    <cellStyle name="Note 6 2 2 6 5 2" xfId="31471"/>
    <cellStyle name="Note 6 2 2 6 6" xfId="31472"/>
    <cellStyle name="Note 6 2 2 6 6 2" xfId="31473"/>
    <cellStyle name="Note 6 2 2 6 7" xfId="31474"/>
    <cellStyle name="Note 6 2 2 6 7 2" xfId="31475"/>
    <cellStyle name="Note 6 2 2 6 8" xfId="31476"/>
    <cellStyle name="Note 6 2 2 6 8 2" xfId="31477"/>
    <cellStyle name="Note 6 2 2 6 9" xfId="31478"/>
    <cellStyle name="Note 6 2 2 6 9 2" xfId="31479"/>
    <cellStyle name="Note 6 2 2 7" xfId="31480"/>
    <cellStyle name="Note 6 2 2 7 2" xfId="31481"/>
    <cellStyle name="Note 6 2 2 7 2 2" xfId="31482"/>
    <cellStyle name="Note 6 2 2 7 3" xfId="31483"/>
    <cellStyle name="Note 6 2 2 8" xfId="31484"/>
    <cellStyle name="Note 6 2 2 8 2" xfId="31485"/>
    <cellStyle name="Note 6 2 2 9" xfId="31486"/>
    <cellStyle name="Note 6 2 2 9 2" xfId="31487"/>
    <cellStyle name="Note 6 2 3" xfId="31488"/>
    <cellStyle name="Note 6 2 3 2" xfId="31489"/>
    <cellStyle name="Note 6 2 3 2 2" xfId="31490"/>
    <cellStyle name="Note 6 2 3 2 2 2" xfId="31491"/>
    <cellStyle name="Note 6 2 3 2 3" xfId="31492"/>
    <cellStyle name="Note 6 2 3 3" xfId="31493"/>
    <cellStyle name="Note 6 2 3 3 2" xfId="31494"/>
    <cellStyle name="Note 6 2 3 3 2 2" xfId="31495"/>
    <cellStyle name="Note 6 2 3 3 3" xfId="31496"/>
    <cellStyle name="Note 6 2 3 4" xfId="31497"/>
    <cellStyle name="Note 6 2 3 4 2" xfId="31498"/>
    <cellStyle name="Note 6 2 3 5" xfId="31499"/>
    <cellStyle name="Note 6 2 3 5 2" xfId="31500"/>
    <cellStyle name="Note 6 2 3 6" xfId="31501"/>
    <cellStyle name="Note 6 2 3 6 2" xfId="31502"/>
    <cellStyle name="Note 6 2 3 7" xfId="31503"/>
    <cellStyle name="Note 6 2 3 7 2" xfId="31504"/>
    <cellStyle name="Note 6 2 3 8" xfId="31505"/>
    <cellStyle name="Note 6 2 4" xfId="31506"/>
    <cellStyle name="Note 6 2 4 10" xfId="31507"/>
    <cellStyle name="Note 6 2 4 10 2" xfId="31508"/>
    <cellStyle name="Note 6 2 4 11" xfId="31509"/>
    <cellStyle name="Note 6 2 4 2" xfId="31510"/>
    <cellStyle name="Note 6 2 4 2 2" xfId="31511"/>
    <cellStyle name="Note 6 2 4 2 2 2" xfId="31512"/>
    <cellStyle name="Note 6 2 4 2 3" xfId="31513"/>
    <cellStyle name="Note 6 2 4 3" xfId="31514"/>
    <cellStyle name="Note 6 2 4 3 2" xfId="31515"/>
    <cellStyle name="Note 6 2 4 4" xfId="31516"/>
    <cellStyle name="Note 6 2 4 4 2" xfId="31517"/>
    <cellStyle name="Note 6 2 4 5" xfId="31518"/>
    <cellStyle name="Note 6 2 4 5 2" xfId="31519"/>
    <cellStyle name="Note 6 2 4 6" xfId="31520"/>
    <cellStyle name="Note 6 2 4 6 2" xfId="31521"/>
    <cellStyle name="Note 6 2 4 7" xfId="31522"/>
    <cellStyle name="Note 6 2 4 7 2" xfId="31523"/>
    <cellStyle name="Note 6 2 4 8" xfId="31524"/>
    <cellStyle name="Note 6 2 4 8 2" xfId="31525"/>
    <cellStyle name="Note 6 2 4 9" xfId="31526"/>
    <cellStyle name="Note 6 2 4 9 2" xfId="31527"/>
    <cellStyle name="Note 6 2 5" xfId="31528"/>
    <cellStyle name="Note 6 2 5 10" xfId="31529"/>
    <cellStyle name="Note 6 2 5 10 2" xfId="31530"/>
    <cellStyle name="Note 6 2 5 11" xfId="31531"/>
    <cellStyle name="Note 6 2 5 2" xfId="31532"/>
    <cellStyle name="Note 6 2 5 2 2" xfId="31533"/>
    <cellStyle name="Note 6 2 5 2 2 2" xfId="31534"/>
    <cellStyle name="Note 6 2 5 2 3" xfId="31535"/>
    <cellStyle name="Note 6 2 5 3" xfId="31536"/>
    <cellStyle name="Note 6 2 5 3 2" xfId="31537"/>
    <cellStyle name="Note 6 2 5 4" xfId="31538"/>
    <cellStyle name="Note 6 2 5 4 2" xfId="31539"/>
    <cellStyle name="Note 6 2 5 5" xfId="31540"/>
    <cellStyle name="Note 6 2 5 5 2" xfId="31541"/>
    <cellStyle name="Note 6 2 5 6" xfId="31542"/>
    <cellStyle name="Note 6 2 5 6 2" xfId="31543"/>
    <cellStyle name="Note 6 2 5 7" xfId="31544"/>
    <cellStyle name="Note 6 2 5 7 2" xfId="31545"/>
    <cellStyle name="Note 6 2 5 8" xfId="31546"/>
    <cellStyle name="Note 6 2 5 8 2" xfId="31547"/>
    <cellStyle name="Note 6 2 5 9" xfId="31548"/>
    <cellStyle name="Note 6 2 5 9 2" xfId="31549"/>
    <cellStyle name="Note 6 2 6" xfId="31550"/>
    <cellStyle name="Note 6 2 6 10" xfId="31551"/>
    <cellStyle name="Note 6 2 6 10 2" xfId="31552"/>
    <cellStyle name="Note 6 2 6 11" xfId="31553"/>
    <cellStyle name="Note 6 2 6 2" xfId="31554"/>
    <cellStyle name="Note 6 2 6 2 2" xfId="31555"/>
    <cellStyle name="Note 6 2 6 2 2 2" xfId="31556"/>
    <cellStyle name="Note 6 2 6 2 3" xfId="31557"/>
    <cellStyle name="Note 6 2 6 3" xfId="31558"/>
    <cellStyle name="Note 6 2 6 3 2" xfId="31559"/>
    <cellStyle name="Note 6 2 6 4" xfId="31560"/>
    <cellStyle name="Note 6 2 6 4 2" xfId="31561"/>
    <cellStyle name="Note 6 2 6 5" xfId="31562"/>
    <cellStyle name="Note 6 2 6 5 2" xfId="31563"/>
    <cellStyle name="Note 6 2 6 6" xfId="31564"/>
    <cellStyle name="Note 6 2 6 6 2" xfId="31565"/>
    <cellStyle name="Note 6 2 6 7" xfId="31566"/>
    <cellStyle name="Note 6 2 6 7 2" xfId="31567"/>
    <cellStyle name="Note 6 2 6 8" xfId="31568"/>
    <cellStyle name="Note 6 2 6 8 2" xfId="31569"/>
    <cellStyle name="Note 6 2 6 9" xfId="31570"/>
    <cellStyle name="Note 6 2 6 9 2" xfId="31571"/>
    <cellStyle name="Note 6 2 7" xfId="31572"/>
    <cellStyle name="Note 6 2 7 10" xfId="31573"/>
    <cellStyle name="Note 6 2 7 10 2" xfId="31574"/>
    <cellStyle name="Note 6 2 7 11" xfId="31575"/>
    <cellStyle name="Note 6 2 7 2" xfId="31576"/>
    <cellStyle name="Note 6 2 7 2 2" xfId="31577"/>
    <cellStyle name="Note 6 2 7 2 2 2" xfId="31578"/>
    <cellStyle name="Note 6 2 7 2 3" xfId="31579"/>
    <cellStyle name="Note 6 2 7 3" xfId="31580"/>
    <cellStyle name="Note 6 2 7 3 2" xfId="31581"/>
    <cellStyle name="Note 6 2 7 4" xfId="31582"/>
    <cellStyle name="Note 6 2 7 4 2" xfId="31583"/>
    <cellStyle name="Note 6 2 7 5" xfId="31584"/>
    <cellStyle name="Note 6 2 7 5 2" xfId="31585"/>
    <cellStyle name="Note 6 2 7 6" xfId="31586"/>
    <cellStyle name="Note 6 2 7 6 2" xfId="31587"/>
    <cellStyle name="Note 6 2 7 7" xfId="31588"/>
    <cellStyle name="Note 6 2 7 7 2" xfId="31589"/>
    <cellStyle name="Note 6 2 7 8" xfId="31590"/>
    <cellStyle name="Note 6 2 7 8 2" xfId="31591"/>
    <cellStyle name="Note 6 2 7 9" xfId="31592"/>
    <cellStyle name="Note 6 2 7 9 2" xfId="31593"/>
    <cellStyle name="Note 6 2 8" xfId="31594"/>
    <cellStyle name="Note 6 2 8 2" xfId="31595"/>
    <cellStyle name="Note 6 2 8 2 2" xfId="31596"/>
    <cellStyle name="Note 6 2 8 3" xfId="31597"/>
    <cellStyle name="Note 6 2 9" xfId="31598"/>
    <cellStyle name="Note 6 2 9 2" xfId="31599"/>
    <cellStyle name="Note 6 2_7 - Cap Add WS" xfId="31600"/>
    <cellStyle name="Note 6 3" xfId="31601"/>
    <cellStyle name="Note 6 3 10" xfId="31602"/>
    <cellStyle name="Note 6 3 10 2" xfId="31603"/>
    <cellStyle name="Note 6 3 11" xfId="31604"/>
    <cellStyle name="Note 6 3 11 2" xfId="31605"/>
    <cellStyle name="Note 6 3 12" xfId="31606"/>
    <cellStyle name="Note 6 3 12 2" xfId="31607"/>
    <cellStyle name="Note 6 3 13" xfId="31608"/>
    <cellStyle name="Note 6 3 13 2" xfId="31609"/>
    <cellStyle name="Note 6 3 14" xfId="31610"/>
    <cellStyle name="Note 6 3 2" xfId="31611"/>
    <cellStyle name="Note 6 3 2 10" xfId="31612"/>
    <cellStyle name="Note 6 3 2 10 2" xfId="31613"/>
    <cellStyle name="Note 6 3 2 11" xfId="31614"/>
    <cellStyle name="Note 6 3 2 11 2" xfId="31615"/>
    <cellStyle name="Note 6 3 2 12" xfId="31616"/>
    <cellStyle name="Note 6 3 2 12 2" xfId="31617"/>
    <cellStyle name="Note 6 3 2 13" xfId="31618"/>
    <cellStyle name="Note 6 3 2 2" xfId="31619"/>
    <cellStyle name="Note 6 3 2 2 2" xfId="31620"/>
    <cellStyle name="Note 6 3 2 2 2 2" xfId="31621"/>
    <cellStyle name="Note 6 3 2 2 2 2 2" xfId="31622"/>
    <cellStyle name="Note 6 3 2 2 2 3" xfId="31623"/>
    <cellStyle name="Note 6 3 2 2 3" xfId="31624"/>
    <cellStyle name="Note 6 3 2 2 3 2" xfId="31625"/>
    <cellStyle name="Note 6 3 2 2 3 2 2" xfId="31626"/>
    <cellStyle name="Note 6 3 2 2 3 3" xfId="31627"/>
    <cellStyle name="Note 6 3 2 2 4" xfId="31628"/>
    <cellStyle name="Note 6 3 2 2 4 2" xfId="31629"/>
    <cellStyle name="Note 6 3 2 2 5" xfId="31630"/>
    <cellStyle name="Note 6 3 2 2 5 2" xfId="31631"/>
    <cellStyle name="Note 6 3 2 2 6" xfId="31632"/>
    <cellStyle name="Note 6 3 2 2 6 2" xfId="31633"/>
    <cellStyle name="Note 6 3 2 2 7" xfId="31634"/>
    <cellStyle name="Note 6 3 2 2 7 2" xfId="31635"/>
    <cellStyle name="Note 6 3 2 2 8" xfId="31636"/>
    <cellStyle name="Note 6 3 2 3" xfId="31637"/>
    <cellStyle name="Note 6 3 2 3 10" xfId="31638"/>
    <cellStyle name="Note 6 3 2 3 10 2" xfId="31639"/>
    <cellStyle name="Note 6 3 2 3 11" xfId="31640"/>
    <cellStyle name="Note 6 3 2 3 2" xfId="31641"/>
    <cellStyle name="Note 6 3 2 3 2 2" xfId="31642"/>
    <cellStyle name="Note 6 3 2 3 2 2 2" xfId="31643"/>
    <cellStyle name="Note 6 3 2 3 2 3" xfId="31644"/>
    <cellStyle name="Note 6 3 2 3 3" xfId="31645"/>
    <cellStyle name="Note 6 3 2 3 3 2" xfId="31646"/>
    <cellStyle name="Note 6 3 2 3 4" xfId="31647"/>
    <cellStyle name="Note 6 3 2 3 4 2" xfId="31648"/>
    <cellStyle name="Note 6 3 2 3 5" xfId="31649"/>
    <cellStyle name="Note 6 3 2 3 5 2" xfId="31650"/>
    <cellStyle name="Note 6 3 2 3 6" xfId="31651"/>
    <cellStyle name="Note 6 3 2 3 6 2" xfId="31652"/>
    <cellStyle name="Note 6 3 2 3 7" xfId="31653"/>
    <cellStyle name="Note 6 3 2 3 7 2" xfId="31654"/>
    <cellStyle name="Note 6 3 2 3 8" xfId="31655"/>
    <cellStyle name="Note 6 3 2 3 8 2" xfId="31656"/>
    <cellStyle name="Note 6 3 2 3 9" xfId="31657"/>
    <cellStyle name="Note 6 3 2 3 9 2" xfId="31658"/>
    <cellStyle name="Note 6 3 2 4" xfId="31659"/>
    <cellStyle name="Note 6 3 2 4 10" xfId="31660"/>
    <cellStyle name="Note 6 3 2 4 10 2" xfId="31661"/>
    <cellStyle name="Note 6 3 2 4 11" xfId="31662"/>
    <cellStyle name="Note 6 3 2 4 2" xfId="31663"/>
    <cellStyle name="Note 6 3 2 4 2 2" xfId="31664"/>
    <cellStyle name="Note 6 3 2 4 2 2 2" xfId="31665"/>
    <cellStyle name="Note 6 3 2 4 2 3" xfId="31666"/>
    <cellStyle name="Note 6 3 2 4 3" xfId="31667"/>
    <cellStyle name="Note 6 3 2 4 3 2" xfId="31668"/>
    <cellStyle name="Note 6 3 2 4 4" xfId="31669"/>
    <cellStyle name="Note 6 3 2 4 4 2" xfId="31670"/>
    <cellStyle name="Note 6 3 2 4 5" xfId="31671"/>
    <cellStyle name="Note 6 3 2 4 5 2" xfId="31672"/>
    <cellStyle name="Note 6 3 2 4 6" xfId="31673"/>
    <cellStyle name="Note 6 3 2 4 6 2" xfId="31674"/>
    <cellStyle name="Note 6 3 2 4 7" xfId="31675"/>
    <cellStyle name="Note 6 3 2 4 7 2" xfId="31676"/>
    <cellStyle name="Note 6 3 2 4 8" xfId="31677"/>
    <cellStyle name="Note 6 3 2 4 8 2" xfId="31678"/>
    <cellStyle name="Note 6 3 2 4 9" xfId="31679"/>
    <cellStyle name="Note 6 3 2 4 9 2" xfId="31680"/>
    <cellStyle name="Note 6 3 2 5" xfId="31681"/>
    <cellStyle name="Note 6 3 2 5 10" xfId="31682"/>
    <cellStyle name="Note 6 3 2 5 10 2" xfId="31683"/>
    <cellStyle name="Note 6 3 2 5 11" xfId="31684"/>
    <cellStyle name="Note 6 3 2 5 2" xfId="31685"/>
    <cellStyle name="Note 6 3 2 5 2 2" xfId="31686"/>
    <cellStyle name="Note 6 3 2 5 2 2 2" xfId="31687"/>
    <cellStyle name="Note 6 3 2 5 2 3" xfId="31688"/>
    <cellStyle name="Note 6 3 2 5 3" xfId="31689"/>
    <cellStyle name="Note 6 3 2 5 3 2" xfId="31690"/>
    <cellStyle name="Note 6 3 2 5 4" xfId="31691"/>
    <cellStyle name="Note 6 3 2 5 4 2" xfId="31692"/>
    <cellStyle name="Note 6 3 2 5 5" xfId="31693"/>
    <cellStyle name="Note 6 3 2 5 5 2" xfId="31694"/>
    <cellStyle name="Note 6 3 2 5 6" xfId="31695"/>
    <cellStyle name="Note 6 3 2 5 6 2" xfId="31696"/>
    <cellStyle name="Note 6 3 2 5 7" xfId="31697"/>
    <cellStyle name="Note 6 3 2 5 7 2" xfId="31698"/>
    <cellStyle name="Note 6 3 2 5 8" xfId="31699"/>
    <cellStyle name="Note 6 3 2 5 8 2" xfId="31700"/>
    <cellStyle name="Note 6 3 2 5 9" xfId="31701"/>
    <cellStyle name="Note 6 3 2 5 9 2" xfId="31702"/>
    <cellStyle name="Note 6 3 2 6" xfId="31703"/>
    <cellStyle name="Note 6 3 2 6 10" xfId="31704"/>
    <cellStyle name="Note 6 3 2 6 10 2" xfId="31705"/>
    <cellStyle name="Note 6 3 2 6 11" xfId="31706"/>
    <cellStyle name="Note 6 3 2 6 2" xfId="31707"/>
    <cellStyle name="Note 6 3 2 6 2 2" xfId="31708"/>
    <cellStyle name="Note 6 3 2 6 2 2 2" xfId="31709"/>
    <cellStyle name="Note 6 3 2 6 2 3" xfId="31710"/>
    <cellStyle name="Note 6 3 2 6 3" xfId="31711"/>
    <cellStyle name="Note 6 3 2 6 3 2" xfId="31712"/>
    <cellStyle name="Note 6 3 2 6 4" xfId="31713"/>
    <cellStyle name="Note 6 3 2 6 4 2" xfId="31714"/>
    <cellStyle name="Note 6 3 2 6 5" xfId="31715"/>
    <cellStyle name="Note 6 3 2 6 5 2" xfId="31716"/>
    <cellStyle name="Note 6 3 2 6 6" xfId="31717"/>
    <cellStyle name="Note 6 3 2 6 6 2" xfId="31718"/>
    <cellStyle name="Note 6 3 2 6 7" xfId="31719"/>
    <cellStyle name="Note 6 3 2 6 7 2" xfId="31720"/>
    <cellStyle name="Note 6 3 2 6 8" xfId="31721"/>
    <cellStyle name="Note 6 3 2 6 8 2" xfId="31722"/>
    <cellStyle name="Note 6 3 2 6 9" xfId="31723"/>
    <cellStyle name="Note 6 3 2 6 9 2" xfId="31724"/>
    <cellStyle name="Note 6 3 2 7" xfId="31725"/>
    <cellStyle name="Note 6 3 2 7 2" xfId="31726"/>
    <cellStyle name="Note 6 3 2 7 2 2" xfId="31727"/>
    <cellStyle name="Note 6 3 2 7 3" xfId="31728"/>
    <cellStyle name="Note 6 3 2 8" xfId="31729"/>
    <cellStyle name="Note 6 3 2 8 2" xfId="31730"/>
    <cellStyle name="Note 6 3 2 9" xfId="31731"/>
    <cellStyle name="Note 6 3 2 9 2" xfId="31732"/>
    <cellStyle name="Note 6 3 3" xfId="31733"/>
    <cellStyle name="Note 6 3 3 2" xfId="31734"/>
    <cellStyle name="Note 6 3 3 2 2" xfId="31735"/>
    <cellStyle name="Note 6 3 3 2 2 2" xfId="31736"/>
    <cellStyle name="Note 6 3 3 2 3" xfId="31737"/>
    <cellStyle name="Note 6 3 3 3" xfId="31738"/>
    <cellStyle name="Note 6 3 3 3 2" xfId="31739"/>
    <cellStyle name="Note 6 3 3 3 2 2" xfId="31740"/>
    <cellStyle name="Note 6 3 3 3 3" xfId="31741"/>
    <cellStyle name="Note 6 3 3 4" xfId="31742"/>
    <cellStyle name="Note 6 3 3 4 2" xfId="31743"/>
    <cellStyle name="Note 6 3 3 5" xfId="31744"/>
    <cellStyle name="Note 6 3 3 5 2" xfId="31745"/>
    <cellStyle name="Note 6 3 3 6" xfId="31746"/>
    <cellStyle name="Note 6 3 3 6 2" xfId="31747"/>
    <cellStyle name="Note 6 3 3 7" xfId="31748"/>
    <cellStyle name="Note 6 3 3 7 2" xfId="31749"/>
    <cellStyle name="Note 6 3 3 8" xfId="31750"/>
    <cellStyle name="Note 6 3 4" xfId="31751"/>
    <cellStyle name="Note 6 3 4 10" xfId="31752"/>
    <cellStyle name="Note 6 3 4 10 2" xfId="31753"/>
    <cellStyle name="Note 6 3 4 11" xfId="31754"/>
    <cellStyle name="Note 6 3 4 2" xfId="31755"/>
    <cellStyle name="Note 6 3 4 2 2" xfId="31756"/>
    <cellStyle name="Note 6 3 4 2 2 2" xfId="31757"/>
    <cellStyle name="Note 6 3 4 2 3" xfId="31758"/>
    <cellStyle name="Note 6 3 4 3" xfId="31759"/>
    <cellStyle name="Note 6 3 4 3 2" xfId="31760"/>
    <cellStyle name="Note 6 3 4 4" xfId="31761"/>
    <cellStyle name="Note 6 3 4 4 2" xfId="31762"/>
    <cellStyle name="Note 6 3 4 5" xfId="31763"/>
    <cellStyle name="Note 6 3 4 5 2" xfId="31764"/>
    <cellStyle name="Note 6 3 4 6" xfId="31765"/>
    <cellStyle name="Note 6 3 4 6 2" xfId="31766"/>
    <cellStyle name="Note 6 3 4 7" xfId="31767"/>
    <cellStyle name="Note 6 3 4 7 2" xfId="31768"/>
    <cellStyle name="Note 6 3 4 8" xfId="31769"/>
    <cellStyle name="Note 6 3 4 8 2" xfId="31770"/>
    <cellStyle name="Note 6 3 4 9" xfId="31771"/>
    <cellStyle name="Note 6 3 4 9 2" xfId="31772"/>
    <cellStyle name="Note 6 3 5" xfId="31773"/>
    <cellStyle name="Note 6 3 5 10" xfId="31774"/>
    <cellStyle name="Note 6 3 5 10 2" xfId="31775"/>
    <cellStyle name="Note 6 3 5 11" xfId="31776"/>
    <cellStyle name="Note 6 3 5 2" xfId="31777"/>
    <cellStyle name="Note 6 3 5 2 2" xfId="31778"/>
    <cellStyle name="Note 6 3 5 2 2 2" xfId="31779"/>
    <cellStyle name="Note 6 3 5 2 3" xfId="31780"/>
    <cellStyle name="Note 6 3 5 3" xfId="31781"/>
    <cellStyle name="Note 6 3 5 3 2" xfId="31782"/>
    <cellStyle name="Note 6 3 5 4" xfId="31783"/>
    <cellStyle name="Note 6 3 5 4 2" xfId="31784"/>
    <cellStyle name="Note 6 3 5 5" xfId="31785"/>
    <cellStyle name="Note 6 3 5 5 2" xfId="31786"/>
    <cellStyle name="Note 6 3 5 6" xfId="31787"/>
    <cellStyle name="Note 6 3 5 6 2" xfId="31788"/>
    <cellStyle name="Note 6 3 5 7" xfId="31789"/>
    <cellStyle name="Note 6 3 5 7 2" xfId="31790"/>
    <cellStyle name="Note 6 3 5 8" xfId="31791"/>
    <cellStyle name="Note 6 3 5 8 2" xfId="31792"/>
    <cellStyle name="Note 6 3 5 9" xfId="31793"/>
    <cellStyle name="Note 6 3 5 9 2" xfId="31794"/>
    <cellStyle name="Note 6 3 6" xfId="31795"/>
    <cellStyle name="Note 6 3 6 10" xfId="31796"/>
    <cellStyle name="Note 6 3 6 10 2" xfId="31797"/>
    <cellStyle name="Note 6 3 6 11" xfId="31798"/>
    <cellStyle name="Note 6 3 6 2" xfId="31799"/>
    <cellStyle name="Note 6 3 6 2 2" xfId="31800"/>
    <cellStyle name="Note 6 3 6 2 2 2" xfId="31801"/>
    <cellStyle name="Note 6 3 6 2 3" xfId="31802"/>
    <cellStyle name="Note 6 3 6 3" xfId="31803"/>
    <cellStyle name="Note 6 3 6 3 2" xfId="31804"/>
    <cellStyle name="Note 6 3 6 4" xfId="31805"/>
    <cellStyle name="Note 6 3 6 4 2" xfId="31806"/>
    <cellStyle name="Note 6 3 6 5" xfId="31807"/>
    <cellStyle name="Note 6 3 6 5 2" xfId="31808"/>
    <cellStyle name="Note 6 3 6 6" xfId="31809"/>
    <cellStyle name="Note 6 3 6 6 2" xfId="31810"/>
    <cellStyle name="Note 6 3 6 7" xfId="31811"/>
    <cellStyle name="Note 6 3 6 7 2" xfId="31812"/>
    <cellStyle name="Note 6 3 6 8" xfId="31813"/>
    <cellStyle name="Note 6 3 6 8 2" xfId="31814"/>
    <cellStyle name="Note 6 3 6 9" xfId="31815"/>
    <cellStyle name="Note 6 3 6 9 2" xfId="31816"/>
    <cellStyle name="Note 6 3 7" xfId="31817"/>
    <cellStyle name="Note 6 3 7 10" xfId="31818"/>
    <cellStyle name="Note 6 3 7 10 2" xfId="31819"/>
    <cellStyle name="Note 6 3 7 11" xfId="31820"/>
    <cellStyle name="Note 6 3 7 2" xfId="31821"/>
    <cellStyle name="Note 6 3 7 2 2" xfId="31822"/>
    <cellStyle name="Note 6 3 7 2 2 2" xfId="31823"/>
    <cellStyle name="Note 6 3 7 2 3" xfId="31824"/>
    <cellStyle name="Note 6 3 7 3" xfId="31825"/>
    <cellStyle name="Note 6 3 7 3 2" xfId="31826"/>
    <cellStyle name="Note 6 3 7 4" xfId="31827"/>
    <cellStyle name="Note 6 3 7 4 2" xfId="31828"/>
    <cellStyle name="Note 6 3 7 5" xfId="31829"/>
    <cellStyle name="Note 6 3 7 5 2" xfId="31830"/>
    <cellStyle name="Note 6 3 7 6" xfId="31831"/>
    <cellStyle name="Note 6 3 7 6 2" xfId="31832"/>
    <cellStyle name="Note 6 3 7 7" xfId="31833"/>
    <cellStyle name="Note 6 3 7 7 2" xfId="31834"/>
    <cellStyle name="Note 6 3 7 8" xfId="31835"/>
    <cellStyle name="Note 6 3 7 8 2" xfId="31836"/>
    <cellStyle name="Note 6 3 7 9" xfId="31837"/>
    <cellStyle name="Note 6 3 7 9 2" xfId="31838"/>
    <cellStyle name="Note 6 3 8" xfId="31839"/>
    <cellStyle name="Note 6 3 8 2" xfId="31840"/>
    <cellStyle name="Note 6 3 8 2 2" xfId="31841"/>
    <cellStyle name="Note 6 3 8 3" xfId="31842"/>
    <cellStyle name="Note 6 3 9" xfId="31843"/>
    <cellStyle name="Note 6 3 9 2" xfId="31844"/>
    <cellStyle name="Note 6 3_7 - Cap Add WS" xfId="31845"/>
    <cellStyle name="Note 6 4" xfId="31846"/>
    <cellStyle name="Note 6 4 10" xfId="31847"/>
    <cellStyle name="Note 6 4 10 2" xfId="31848"/>
    <cellStyle name="Note 6 4 11" xfId="31849"/>
    <cellStyle name="Note 6 4 11 2" xfId="31850"/>
    <cellStyle name="Note 6 4 12" xfId="31851"/>
    <cellStyle name="Note 6 4 12 2" xfId="31852"/>
    <cellStyle name="Note 6 4 13" xfId="31853"/>
    <cellStyle name="Note 6 4 2" xfId="31854"/>
    <cellStyle name="Note 6 4 2 2" xfId="31855"/>
    <cellStyle name="Note 6 4 2 2 2" xfId="31856"/>
    <cellStyle name="Note 6 4 2 2 2 2" xfId="31857"/>
    <cellStyle name="Note 6 4 2 2 3" xfId="31858"/>
    <cellStyle name="Note 6 4 2 3" xfId="31859"/>
    <cellStyle name="Note 6 4 2 3 2" xfId="31860"/>
    <cellStyle name="Note 6 4 2 3 2 2" xfId="31861"/>
    <cellStyle name="Note 6 4 2 3 3" xfId="31862"/>
    <cellStyle name="Note 6 4 2 4" xfId="31863"/>
    <cellStyle name="Note 6 4 2 4 2" xfId="31864"/>
    <cellStyle name="Note 6 4 2 5" xfId="31865"/>
    <cellStyle name="Note 6 4 2 5 2" xfId="31866"/>
    <cellStyle name="Note 6 4 2 6" xfId="31867"/>
    <cellStyle name="Note 6 4 2 6 2" xfId="31868"/>
    <cellStyle name="Note 6 4 2 7" xfId="31869"/>
    <cellStyle name="Note 6 4 2 7 2" xfId="31870"/>
    <cellStyle name="Note 6 4 2 8" xfId="31871"/>
    <cellStyle name="Note 6 4 3" xfId="31872"/>
    <cellStyle name="Note 6 4 3 10" xfId="31873"/>
    <cellStyle name="Note 6 4 3 10 2" xfId="31874"/>
    <cellStyle name="Note 6 4 3 11" xfId="31875"/>
    <cellStyle name="Note 6 4 3 2" xfId="31876"/>
    <cellStyle name="Note 6 4 3 2 2" xfId="31877"/>
    <cellStyle name="Note 6 4 3 2 2 2" xfId="31878"/>
    <cellStyle name="Note 6 4 3 2 3" xfId="31879"/>
    <cellStyle name="Note 6 4 3 3" xfId="31880"/>
    <cellStyle name="Note 6 4 3 3 2" xfId="31881"/>
    <cellStyle name="Note 6 4 3 4" xfId="31882"/>
    <cellStyle name="Note 6 4 3 4 2" xfId="31883"/>
    <cellStyle name="Note 6 4 3 5" xfId="31884"/>
    <cellStyle name="Note 6 4 3 5 2" xfId="31885"/>
    <cellStyle name="Note 6 4 3 6" xfId="31886"/>
    <cellStyle name="Note 6 4 3 6 2" xfId="31887"/>
    <cellStyle name="Note 6 4 3 7" xfId="31888"/>
    <cellStyle name="Note 6 4 3 7 2" xfId="31889"/>
    <cellStyle name="Note 6 4 3 8" xfId="31890"/>
    <cellStyle name="Note 6 4 3 8 2" xfId="31891"/>
    <cellStyle name="Note 6 4 3 9" xfId="31892"/>
    <cellStyle name="Note 6 4 3 9 2" xfId="31893"/>
    <cellStyle name="Note 6 4 4" xfId="31894"/>
    <cellStyle name="Note 6 4 4 10" xfId="31895"/>
    <cellStyle name="Note 6 4 4 10 2" xfId="31896"/>
    <cellStyle name="Note 6 4 4 11" xfId="31897"/>
    <cellStyle name="Note 6 4 4 2" xfId="31898"/>
    <cellStyle name="Note 6 4 4 2 2" xfId="31899"/>
    <cellStyle name="Note 6 4 4 2 2 2" xfId="31900"/>
    <cellStyle name="Note 6 4 4 2 3" xfId="31901"/>
    <cellStyle name="Note 6 4 4 3" xfId="31902"/>
    <cellStyle name="Note 6 4 4 3 2" xfId="31903"/>
    <cellStyle name="Note 6 4 4 4" xfId="31904"/>
    <cellStyle name="Note 6 4 4 4 2" xfId="31905"/>
    <cellStyle name="Note 6 4 4 5" xfId="31906"/>
    <cellStyle name="Note 6 4 4 5 2" xfId="31907"/>
    <cellStyle name="Note 6 4 4 6" xfId="31908"/>
    <cellStyle name="Note 6 4 4 6 2" xfId="31909"/>
    <cellStyle name="Note 6 4 4 7" xfId="31910"/>
    <cellStyle name="Note 6 4 4 7 2" xfId="31911"/>
    <cellStyle name="Note 6 4 4 8" xfId="31912"/>
    <cellStyle name="Note 6 4 4 8 2" xfId="31913"/>
    <cellStyle name="Note 6 4 4 9" xfId="31914"/>
    <cellStyle name="Note 6 4 4 9 2" xfId="31915"/>
    <cellStyle name="Note 6 4 5" xfId="31916"/>
    <cellStyle name="Note 6 4 5 10" xfId="31917"/>
    <cellStyle name="Note 6 4 5 10 2" xfId="31918"/>
    <cellStyle name="Note 6 4 5 11" xfId="31919"/>
    <cellStyle name="Note 6 4 5 2" xfId="31920"/>
    <cellStyle name="Note 6 4 5 2 2" xfId="31921"/>
    <cellStyle name="Note 6 4 5 2 2 2" xfId="31922"/>
    <cellStyle name="Note 6 4 5 2 3" xfId="31923"/>
    <cellStyle name="Note 6 4 5 3" xfId="31924"/>
    <cellStyle name="Note 6 4 5 3 2" xfId="31925"/>
    <cellStyle name="Note 6 4 5 4" xfId="31926"/>
    <cellStyle name="Note 6 4 5 4 2" xfId="31927"/>
    <cellStyle name="Note 6 4 5 5" xfId="31928"/>
    <cellStyle name="Note 6 4 5 5 2" xfId="31929"/>
    <cellStyle name="Note 6 4 5 6" xfId="31930"/>
    <cellStyle name="Note 6 4 5 6 2" xfId="31931"/>
    <cellStyle name="Note 6 4 5 7" xfId="31932"/>
    <cellStyle name="Note 6 4 5 7 2" xfId="31933"/>
    <cellStyle name="Note 6 4 5 8" xfId="31934"/>
    <cellStyle name="Note 6 4 5 8 2" xfId="31935"/>
    <cellStyle name="Note 6 4 5 9" xfId="31936"/>
    <cellStyle name="Note 6 4 5 9 2" xfId="31937"/>
    <cellStyle name="Note 6 4 6" xfId="31938"/>
    <cellStyle name="Note 6 4 6 10" xfId="31939"/>
    <cellStyle name="Note 6 4 6 10 2" xfId="31940"/>
    <cellStyle name="Note 6 4 6 11" xfId="31941"/>
    <cellStyle name="Note 6 4 6 2" xfId="31942"/>
    <cellStyle name="Note 6 4 6 2 2" xfId="31943"/>
    <cellStyle name="Note 6 4 6 2 2 2" xfId="31944"/>
    <cellStyle name="Note 6 4 6 2 3" xfId="31945"/>
    <cellStyle name="Note 6 4 6 3" xfId="31946"/>
    <cellStyle name="Note 6 4 6 3 2" xfId="31947"/>
    <cellStyle name="Note 6 4 6 4" xfId="31948"/>
    <cellStyle name="Note 6 4 6 4 2" xfId="31949"/>
    <cellStyle name="Note 6 4 6 5" xfId="31950"/>
    <cellStyle name="Note 6 4 6 5 2" xfId="31951"/>
    <cellStyle name="Note 6 4 6 6" xfId="31952"/>
    <cellStyle name="Note 6 4 6 6 2" xfId="31953"/>
    <cellStyle name="Note 6 4 6 7" xfId="31954"/>
    <cellStyle name="Note 6 4 6 7 2" xfId="31955"/>
    <cellStyle name="Note 6 4 6 8" xfId="31956"/>
    <cellStyle name="Note 6 4 6 8 2" xfId="31957"/>
    <cellStyle name="Note 6 4 6 9" xfId="31958"/>
    <cellStyle name="Note 6 4 6 9 2" xfId="31959"/>
    <cellStyle name="Note 6 4 7" xfId="31960"/>
    <cellStyle name="Note 6 4 7 2" xfId="31961"/>
    <cellStyle name="Note 6 4 7 2 2" xfId="31962"/>
    <cellStyle name="Note 6 4 7 3" xfId="31963"/>
    <cellStyle name="Note 6 4 8" xfId="31964"/>
    <cellStyle name="Note 6 4 8 2" xfId="31965"/>
    <cellStyle name="Note 6 4 9" xfId="31966"/>
    <cellStyle name="Note 6 4 9 2" xfId="31967"/>
    <cellStyle name="Note 6 5" xfId="31968"/>
    <cellStyle name="Note 6 5 2" xfId="31969"/>
    <cellStyle name="Note 6 5 2 2" xfId="31970"/>
    <cellStyle name="Note 6 5 2 2 2" xfId="31971"/>
    <cellStyle name="Note 6 5 2 3" xfId="31972"/>
    <cellStyle name="Note 6 5 3" xfId="31973"/>
    <cellStyle name="Note 6 5 3 2" xfId="31974"/>
    <cellStyle name="Note 6 5 3 2 2" xfId="31975"/>
    <cellStyle name="Note 6 5 3 3" xfId="31976"/>
    <cellStyle name="Note 6 5 4" xfId="31977"/>
    <cellStyle name="Note 6 5 4 2" xfId="31978"/>
    <cellStyle name="Note 6 5 5" xfId="31979"/>
    <cellStyle name="Note 6 5 5 2" xfId="31980"/>
    <cellStyle name="Note 6 5 6" xfId="31981"/>
    <cellStyle name="Note 6 5 6 2" xfId="31982"/>
    <cellStyle name="Note 6 5 7" xfId="31983"/>
    <cellStyle name="Note 6 5 7 2" xfId="31984"/>
    <cellStyle name="Note 6 5 8" xfId="31985"/>
    <cellStyle name="Note 6 6" xfId="31986"/>
    <cellStyle name="Note 6 6 10" xfId="31987"/>
    <cellStyle name="Note 6 6 10 2" xfId="31988"/>
    <cellStyle name="Note 6 6 11" xfId="31989"/>
    <cellStyle name="Note 6 6 2" xfId="31990"/>
    <cellStyle name="Note 6 6 2 2" xfId="31991"/>
    <cellStyle name="Note 6 6 2 2 2" xfId="31992"/>
    <cellStyle name="Note 6 6 2 3" xfId="31993"/>
    <cellStyle name="Note 6 6 3" xfId="31994"/>
    <cellStyle name="Note 6 6 3 2" xfId="31995"/>
    <cellStyle name="Note 6 6 4" xfId="31996"/>
    <cellStyle name="Note 6 6 4 2" xfId="31997"/>
    <cellStyle name="Note 6 6 5" xfId="31998"/>
    <cellStyle name="Note 6 6 5 2" xfId="31999"/>
    <cellStyle name="Note 6 6 6" xfId="32000"/>
    <cellStyle name="Note 6 6 6 2" xfId="32001"/>
    <cellStyle name="Note 6 6 7" xfId="32002"/>
    <cellStyle name="Note 6 6 7 2" xfId="32003"/>
    <cellStyle name="Note 6 6 8" xfId="32004"/>
    <cellStyle name="Note 6 6 8 2" xfId="32005"/>
    <cellStyle name="Note 6 6 9" xfId="32006"/>
    <cellStyle name="Note 6 6 9 2" xfId="32007"/>
    <cellStyle name="Note 6 7" xfId="32008"/>
    <cellStyle name="Note 6 7 10" xfId="32009"/>
    <cellStyle name="Note 6 7 10 2" xfId="32010"/>
    <cellStyle name="Note 6 7 11" xfId="32011"/>
    <cellStyle name="Note 6 7 2" xfId="32012"/>
    <cellStyle name="Note 6 7 2 2" xfId="32013"/>
    <cellStyle name="Note 6 7 2 2 2" xfId="32014"/>
    <cellStyle name="Note 6 7 2 3" xfId="32015"/>
    <cellStyle name="Note 6 7 3" xfId="32016"/>
    <cellStyle name="Note 6 7 3 2" xfId="32017"/>
    <cellStyle name="Note 6 7 4" xfId="32018"/>
    <cellStyle name="Note 6 7 4 2" xfId="32019"/>
    <cellStyle name="Note 6 7 5" xfId="32020"/>
    <cellStyle name="Note 6 7 5 2" xfId="32021"/>
    <cellStyle name="Note 6 7 6" xfId="32022"/>
    <cellStyle name="Note 6 7 6 2" xfId="32023"/>
    <cellStyle name="Note 6 7 7" xfId="32024"/>
    <cellStyle name="Note 6 7 7 2" xfId="32025"/>
    <cellStyle name="Note 6 7 8" xfId="32026"/>
    <cellStyle name="Note 6 7 8 2" xfId="32027"/>
    <cellStyle name="Note 6 7 9" xfId="32028"/>
    <cellStyle name="Note 6 7 9 2" xfId="32029"/>
    <cellStyle name="Note 6 8" xfId="32030"/>
    <cellStyle name="Note 6 8 10" xfId="32031"/>
    <cellStyle name="Note 6 8 10 2" xfId="32032"/>
    <cellStyle name="Note 6 8 11" xfId="32033"/>
    <cellStyle name="Note 6 8 2" xfId="32034"/>
    <cellStyle name="Note 6 8 2 2" xfId="32035"/>
    <cellStyle name="Note 6 8 2 2 2" xfId="32036"/>
    <cellStyle name="Note 6 8 2 3" xfId="32037"/>
    <cellStyle name="Note 6 8 3" xfId="32038"/>
    <cellStyle name="Note 6 8 3 2" xfId="32039"/>
    <cellStyle name="Note 6 8 4" xfId="32040"/>
    <cellStyle name="Note 6 8 4 2" xfId="32041"/>
    <cellStyle name="Note 6 8 5" xfId="32042"/>
    <cellStyle name="Note 6 8 5 2" xfId="32043"/>
    <cellStyle name="Note 6 8 6" xfId="32044"/>
    <cellStyle name="Note 6 8 6 2" xfId="32045"/>
    <cellStyle name="Note 6 8 7" xfId="32046"/>
    <cellStyle name="Note 6 8 7 2" xfId="32047"/>
    <cellStyle name="Note 6 8 8" xfId="32048"/>
    <cellStyle name="Note 6 8 8 2" xfId="32049"/>
    <cellStyle name="Note 6 8 9" xfId="32050"/>
    <cellStyle name="Note 6 8 9 2" xfId="32051"/>
    <cellStyle name="Note 6 9" xfId="32052"/>
    <cellStyle name="Note 6 9 10" xfId="32053"/>
    <cellStyle name="Note 6 9 10 2" xfId="32054"/>
    <cellStyle name="Note 6 9 11" xfId="32055"/>
    <cellStyle name="Note 6 9 2" xfId="32056"/>
    <cellStyle name="Note 6 9 2 2" xfId="32057"/>
    <cellStyle name="Note 6 9 2 2 2" xfId="32058"/>
    <cellStyle name="Note 6 9 2 3" xfId="32059"/>
    <cellStyle name="Note 6 9 3" xfId="32060"/>
    <cellStyle name="Note 6 9 3 2" xfId="32061"/>
    <cellStyle name="Note 6 9 4" xfId="32062"/>
    <cellStyle name="Note 6 9 4 2" xfId="32063"/>
    <cellStyle name="Note 6 9 5" xfId="32064"/>
    <cellStyle name="Note 6 9 5 2" xfId="32065"/>
    <cellStyle name="Note 6 9 6" xfId="32066"/>
    <cellStyle name="Note 6 9 6 2" xfId="32067"/>
    <cellStyle name="Note 6 9 7" xfId="32068"/>
    <cellStyle name="Note 6 9 7 2" xfId="32069"/>
    <cellStyle name="Note 6 9 8" xfId="32070"/>
    <cellStyle name="Note 6 9 8 2" xfId="32071"/>
    <cellStyle name="Note 6 9 9" xfId="32072"/>
    <cellStyle name="Note 6 9 9 2" xfId="32073"/>
    <cellStyle name="Note 6_7 - Cap Add WS" xfId="32074"/>
    <cellStyle name="Note 7" xfId="32075"/>
    <cellStyle name="Note 7 10" xfId="32076"/>
    <cellStyle name="Note 7 10 2" xfId="32077"/>
    <cellStyle name="Note 7 10 2 2" xfId="32078"/>
    <cellStyle name="Note 7 10 3" xfId="32079"/>
    <cellStyle name="Note 7 11" xfId="32080"/>
    <cellStyle name="Note 7 11 2" xfId="32081"/>
    <cellStyle name="Note 7 12" xfId="32082"/>
    <cellStyle name="Note 7 12 2" xfId="32083"/>
    <cellStyle name="Note 7 13" xfId="32084"/>
    <cellStyle name="Note 7 13 2" xfId="32085"/>
    <cellStyle name="Note 7 14" xfId="32086"/>
    <cellStyle name="Note 7 14 2" xfId="32087"/>
    <cellStyle name="Note 7 15" xfId="32088"/>
    <cellStyle name="Note 7 15 2" xfId="32089"/>
    <cellStyle name="Note 7 16" xfId="32090"/>
    <cellStyle name="Note 7 2" xfId="32091"/>
    <cellStyle name="Note 7 2 10" xfId="32092"/>
    <cellStyle name="Note 7 2 10 2" xfId="32093"/>
    <cellStyle name="Note 7 2 11" xfId="32094"/>
    <cellStyle name="Note 7 2 11 2" xfId="32095"/>
    <cellStyle name="Note 7 2 12" xfId="32096"/>
    <cellStyle name="Note 7 2 12 2" xfId="32097"/>
    <cellStyle name="Note 7 2 13" xfId="32098"/>
    <cellStyle name="Note 7 2 13 2" xfId="32099"/>
    <cellStyle name="Note 7 2 14" xfId="32100"/>
    <cellStyle name="Note 7 2 2" xfId="32101"/>
    <cellStyle name="Note 7 2 2 10" xfId="32102"/>
    <cellStyle name="Note 7 2 2 10 2" xfId="32103"/>
    <cellStyle name="Note 7 2 2 11" xfId="32104"/>
    <cellStyle name="Note 7 2 2 11 2" xfId="32105"/>
    <cellStyle name="Note 7 2 2 12" xfId="32106"/>
    <cellStyle name="Note 7 2 2 12 2" xfId="32107"/>
    <cellStyle name="Note 7 2 2 13" xfId="32108"/>
    <cellStyle name="Note 7 2 2 2" xfId="32109"/>
    <cellStyle name="Note 7 2 2 2 2" xfId="32110"/>
    <cellStyle name="Note 7 2 2 2 2 2" xfId="32111"/>
    <cellStyle name="Note 7 2 2 2 2 2 2" xfId="32112"/>
    <cellStyle name="Note 7 2 2 2 2 3" xfId="32113"/>
    <cellStyle name="Note 7 2 2 2 3" xfId="32114"/>
    <cellStyle name="Note 7 2 2 2 3 2" xfId="32115"/>
    <cellStyle name="Note 7 2 2 2 3 2 2" xfId="32116"/>
    <cellStyle name="Note 7 2 2 2 3 3" xfId="32117"/>
    <cellStyle name="Note 7 2 2 2 4" xfId="32118"/>
    <cellStyle name="Note 7 2 2 2 4 2" xfId="32119"/>
    <cellStyle name="Note 7 2 2 2 5" xfId="32120"/>
    <cellStyle name="Note 7 2 2 2 5 2" xfId="32121"/>
    <cellStyle name="Note 7 2 2 2 6" xfId="32122"/>
    <cellStyle name="Note 7 2 2 2 6 2" xfId="32123"/>
    <cellStyle name="Note 7 2 2 2 7" xfId="32124"/>
    <cellStyle name="Note 7 2 2 2 7 2" xfId="32125"/>
    <cellStyle name="Note 7 2 2 2 8" xfId="32126"/>
    <cellStyle name="Note 7 2 2 3" xfId="32127"/>
    <cellStyle name="Note 7 2 2 3 10" xfId="32128"/>
    <cellStyle name="Note 7 2 2 3 10 2" xfId="32129"/>
    <cellStyle name="Note 7 2 2 3 11" xfId="32130"/>
    <cellStyle name="Note 7 2 2 3 2" xfId="32131"/>
    <cellStyle name="Note 7 2 2 3 2 2" xfId="32132"/>
    <cellStyle name="Note 7 2 2 3 2 2 2" xfId="32133"/>
    <cellStyle name="Note 7 2 2 3 2 3" xfId="32134"/>
    <cellStyle name="Note 7 2 2 3 3" xfId="32135"/>
    <cellStyle name="Note 7 2 2 3 3 2" xfId="32136"/>
    <cellStyle name="Note 7 2 2 3 4" xfId="32137"/>
    <cellStyle name="Note 7 2 2 3 4 2" xfId="32138"/>
    <cellStyle name="Note 7 2 2 3 5" xfId="32139"/>
    <cellStyle name="Note 7 2 2 3 5 2" xfId="32140"/>
    <cellStyle name="Note 7 2 2 3 6" xfId="32141"/>
    <cellStyle name="Note 7 2 2 3 6 2" xfId="32142"/>
    <cellStyle name="Note 7 2 2 3 7" xfId="32143"/>
    <cellStyle name="Note 7 2 2 3 7 2" xfId="32144"/>
    <cellStyle name="Note 7 2 2 3 8" xfId="32145"/>
    <cellStyle name="Note 7 2 2 3 8 2" xfId="32146"/>
    <cellStyle name="Note 7 2 2 3 9" xfId="32147"/>
    <cellStyle name="Note 7 2 2 3 9 2" xfId="32148"/>
    <cellStyle name="Note 7 2 2 4" xfId="32149"/>
    <cellStyle name="Note 7 2 2 4 10" xfId="32150"/>
    <cellStyle name="Note 7 2 2 4 10 2" xfId="32151"/>
    <cellStyle name="Note 7 2 2 4 11" xfId="32152"/>
    <cellStyle name="Note 7 2 2 4 2" xfId="32153"/>
    <cellStyle name="Note 7 2 2 4 2 2" xfId="32154"/>
    <cellStyle name="Note 7 2 2 4 2 2 2" xfId="32155"/>
    <cellStyle name="Note 7 2 2 4 2 3" xfId="32156"/>
    <cellStyle name="Note 7 2 2 4 3" xfId="32157"/>
    <cellStyle name="Note 7 2 2 4 3 2" xfId="32158"/>
    <cellStyle name="Note 7 2 2 4 4" xfId="32159"/>
    <cellStyle name="Note 7 2 2 4 4 2" xfId="32160"/>
    <cellStyle name="Note 7 2 2 4 5" xfId="32161"/>
    <cellStyle name="Note 7 2 2 4 5 2" xfId="32162"/>
    <cellStyle name="Note 7 2 2 4 6" xfId="32163"/>
    <cellStyle name="Note 7 2 2 4 6 2" xfId="32164"/>
    <cellStyle name="Note 7 2 2 4 7" xfId="32165"/>
    <cellStyle name="Note 7 2 2 4 7 2" xfId="32166"/>
    <cellStyle name="Note 7 2 2 4 8" xfId="32167"/>
    <cellStyle name="Note 7 2 2 4 8 2" xfId="32168"/>
    <cellStyle name="Note 7 2 2 4 9" xfId="32169"/>
    <cellStyle name="Note 7 2 2 4 9 2" xfId="32170"/>
    <cellStyle name="Note 7 2 2 5" xfId="32171"/>
    <cellStyle name="Note 7 2 2 5 10" xfId="32172"/>
    <cellStyle name="Note 7 2 2 5 10 2" xfId="32173"/>
    <cellStyle name="Note 7 2 2 5 11" xfId="32174"/>
    <cellStyle name="Note 7 2 2 5 2" xfId="32175"/>
    <cellStyle name="Note 7 2 2 5 2 2" xfId="32176"/>
    <cellStyle name="Note 7 2 2 5 2 2 2" xfId="32177"/>
    <cellStyle name="Note 7 2 2 5 2 3" xfId="32178"/>
    <cellStyle name="Note 7 2 2 5 3" xfId="32179"/>
    <cellStyle name="Note 7 2 2 5 3 2" xfId="32180"/>
    <cellStyle name="Note 7 2 2 5 4" xfId="32181"/>
    <cellStyle name="Note 7 2 2 5 4 2" xfId="32182"/>
    <cellStyle name="Note 7 2 2 5 5" xfId="32183"/>
    <cellStyle name="Note 7 2 2 5 5 2" xfId="32184"/>
    <cellStyle name="Note 7 2 2 5 6" xfId="32185"/>
    <cellStyle name="Note 7 2 2 5 6 2" xfId="32186"/>
    <cellStyle name="Note 7 2 2 5 7" xfId="32187"/>
    <cellStyle name="Note 7 2 2 5 7 2" xfId="32188"/>
    <cellStyle name="Note 7 2 2 5 8" xfId="32189"/>
    <cellStyle name="Note 7 2 2 5 8 2" xfId="32190"/>
    <cellStyle name="Note 7 2 2 5 9" xfId="32191"/>
    <cellStyle name="Note 7 2 2 5 9 2" xfId="32192"/>
    <cellStyle name="Note 7 2 2 6" xfId="32193"/>
    <cellStyle name="Note 7 2 2 6 10" xfId="32194"/>
    <cellStyle name="Note 7 2 2 6 10 2" xfId="32195"/>
    <cellStyle name="Note 7 2 2 6 11" xfId="32196"/>
    <cellStyle name="Note 7 2 2 6 2" xfId="32197"/>
    <cellStyle name="Note 7 2 2 6 2 2" xfId="32198"/>
    <cellStyle name="Note 7 2 2 6 2 2 2" xfId="32199"/>
    <cellStyle name="Note 7 2 2 6 2 3" xfId="32200"/>
    <cellStyle name="Note 7 2 2 6 3" xfId="32201"/>
    <cellStyle name="Note 7 2 2 6 3 2" xfId="32202"/>
    <cellStyle name="Note 7 2 2 6 4" xfId="32203"/>
    <cellStyle name="Note 7 2 2 6 4 2" xfId="32204"/>
    <cellStyle name="Note 7 2 2 6 5" xfId="32205"/>
    <cellStyle name="Note 7 2 2 6 5 2" xfId="32206"/>
    <cellStyle name="Note 7 2 2 6 6" xfId="32207"/>
    <cellStyle name="Note 7 2 2 6 6 2" xfId="32208"/>
    <cellStyle name="Note 7 2 2 6 7" xfId="32209"/>
    <cellStyle name="Note 7 2 2 6 7 2" xfId="32210"/>
    <cellStyle name="Note 7 2 2 6 8" xfId="32211"/>
    <cellStyle name="Note 7 2 2 6 8 2" xfId="32212"/>
    <cellStyle name="Note 7 2 2 6 9" xfId="32213"/>
    <cellStyle name="Note 7 2 2 6 9 2" xfId="32214"/>
    <cellStyle name="Note 7 2 2 7" xfId="32215"/>
    <cellStyle name="Note 7 2 2 7 2" xfId="32216"/>
    <cellStyle name="Note 7 2 2 7 2 2" xfId="32217"/>
    <cellStyle name="Note 7 2 2 7 3" xfId="32218"/>
    <cellStyle name="Note 7 2 2 8" xfId="32219"/>
    <cellStyle name="Note 7 2 2 8 2" xfId="32220"/>
    <cellStyle name="Note 7 2 2 9" xfId="32221"/>
    <cellStyle name="Note 7 2 2 9 2" xfId="32222"/>
    <cellStyle name="Note 7 2 3" xfId="32223"/>
    <cellStyle name="Note 7 2 3 2" xfId="32224"/>
    <cellStyle name="Note 7 2 3 2 2" xfId="32225"/>
    <cellStyle name="Note 7 2 3 2 2 2" xfId="32226"/>
    <cellStyle name="Note 7 2 3 2 3" xfId="32227"/>
    <cellStyle name="Note 7 2 3 3" xfId="32228"/>
    <cellStyle name="Note 7 2 3 3 2" xfId="32229"/>
    <cellStyle name="Note 7 2 3 3 2 2" xfId="32230"/>
    <cellStyle name="Note 7 2 3 3 3" xfId="32231"/>
    <cellStyle name="Note 7 2 3 4" xfId="32232"/>
    <cellStyle name="Note 7 2 3 4 2" xfId="32233"/>
    <cellStyle name="Note 7 2 3 5" xfId="32234"/>
    <cellStyle name="Note 7 2 3 5 2" xfId="32235"/>
    <cellStyle name="Note 7 2 3 6" xfId="32236"/>
    <cellStyle name="Note 7 2 3 6 2" xfId="32237"/>
    <cellStyle name="Note 7 2 3 7" xfId="32238"/>
    <cellStyle name="Note 7 2 3 7 2" xfId="32239"/>
    <cellStyle name="Note 7 2 3 8" xfId="32240"/>
    <cellStyle name="Note 7 2 4" xfId="32241"/>
    <cellStyle name="Note 7 2 4 10" xfId="32242"/>
    <cellStyle name="Note 7 2 4 10 2" xfId="32243"/>
    <cellStyle name="Note 7 2 4 11" xfId="32244"/>
    <cellStyle name="Note 7 2 4 2" xfId="32245"/>
    <cellStyle name="Note 7 2 4 2 2" xfId="32246"/>
    <cellStyle name="Note 7 2 4 2 2 2" xfId="32247"/>
    <cellStyle name="Note 7 2 4 2 3" xfId="32248"/>
    <cellStyle name="Note 7 2 4 3" xfId="32249"/>
    <cellStyle name="Note 7 2 4 3 2" xfId="32250"/>
    <cellStyle name="Note 7 2 4 4" xfId="32251"/>
    <cellStyle name="Note 7 2 4 4 2" xfId="32252"/>
    <cellStyle name="Note 7 2 4 5" xfId="32253"/>
    <cellStyle name="Note 7 2 4 5 2" xfId="32254"/>
    <cellStyle name="Note 7 2 4 6" xfId="32255"/>
    <cellStyle name="Note 7 2 4 6 2" xfId="32256"/>
    <cellStyle name="Note 7 2 4 7" xfId="32257"/>
    <cellStyle name="Note 7 2 4 7 2" xfId="32258"/>
    <cellStyle name="Note 7 2 4 8" xfId="32259"/>
    <cellStyle name="Note 7 2 4 8 2" xfId="32260"/>
    <cellStyle name="Note 7 2 4 9" xfId="32261"/>
    <cellStyle name="Note 7 2 4 9 2" xfId="32262"/>
    <cellStyle name="Note 7 2 5" xfId="32263"/>
    <cellStyle name="Note 7 2 5 10" xfId="32264"/>
    <cellStyle name="Note 7 2 5 10 2" xfId="32265"/>
    <cellStyle name="Note 7 2 5 11" xfId="32266"/>
    <cellStyle name="Note 7 2 5 2" xfId="32267"/>
    <cellStyle name="Note 7 2 5 2 2" xfId="32268"/>
    <cellStyle name="Note 7 2 5 2 2 2" xfId="32269"/>
    <cellStyle name="Note 7 2 5 2 3" xfId="32270"/>
    <cellStyle name="Note 7 2 5 3" xfId="32271"/>
    <cellStyle name="Note 7 2 5 3 2" xfId="32272"/>
    <cellStyle name="Note 7 2 5 4" xfId="32273"/>
    <cellStyle name="Note 7 2 5 4 2" xfId="32274"/>
    <cellStyle name="Note 7 2 5 5" xfId="32275"/>
    <cellStyle name="Note 7 2 5 5 2" xfId="32276"/>
    <cellStyle name="Note 7 2 5 6" xfId="32277"/>
    <cellStyle name="Note 7 2 5 6 2" xfId="32278"/>
    <cellStyle name="Note 7 2 5 7" xfId="32279"/>
    <cellStyle name="Note 7 2 5 7 2" xfId="32280"/>
    <cellStyle name="Note 7 2 5 8" xfId="32281"/>
    <cellStyle name="Note 7 2 5 8 2" xfId="32282"/>
    <cellStyle name="Note 7 2 5 9" xfId="32283"/>
    <cellStyle name="Note 7 2 5 9 2" xfId="32284"/>
    <cellStyle name="Note 7 2 6" xfId="32285"/>
    <cellStyle name="Note 7 2 6 10" xfId="32286"/>
    <cellStyle name="Note 7 2 6 10 2" xfId="32287"/>
    <cellStyle name="Note 7 2 6 11" xfId="32288"/>
    <cellStyle name="Note 7 2 6 2" xfId="32289"/>
    <cellStyle name="Note 7 2 6 2 2" xfId="32290"/>
    <cellStyle name="Note 7 2 6 2 2 2" xfId="32291"/>
    <cellStyle name="Note 7 2 6 2 3" xfId="32292"/>
    <cellStyle name="Note 7 2 6 3" xfId="32293"/>
    <cellStyle name="Note 7 2 6 3 2" xfId="32294"/>
    <cellStyle name="Note 7 2 6 4" xfId="32295"/>
    <cellStyle name="Note 7 2 6 4 2" xfId="32296"/>
    <cellStyle name="Note 7 2 6 5" xfId="32297"/>
    <cellStyle name="Note 7 2 6 5 2" xfId="32298"/>
    <cellStyle name="Note 7 2 6 6" xfId="32299"/>
    <cellStyle name="Note 7 2 6 6 2" xfId="32300"/>
    <cellStyle name="Note 7 2 6 7" xfId="32301"/>
    <cellStyle name="Note 7 2 6 7 2" xfId="32302"/>
    <cellStyle name="Note 7 2 6 8" xfId="32303"/>
    <cellStyle name="Note 7 2 6 8 2" xfId="32304"/>
    <cellStyle name="Note 7 2 6 9" xfId="32305"/>
    <cellStyle name="Note 7 2 6 9 2" xfId="32306"/>
    <cellStyle name="Note 7 2 7" xfId="32307"/>
    <cellStyle name="Note 7 2 7 10" xfId="32308"/>
    <cellStyle name="Note 7 2 7 10 2" xfId="32309"/>
    <cellStyle name="Note 7 2 7 11" xfId="32310"/>
    <cellStyle name="Note 7 2 7 2" xfId="32311"/>
    <cellStyle name="Note 7 2 7 2 2" xfId="32312"/>
    <cellStyle name="Note 7 2 7 2 2 2" xfId="32313"/>
    <cellStyle name="Note 7 2 7 2 3" xfId="32314"/>
    <cellStyle name="Note 7 2 7 3" xfId="32315"/>
    <cellStyle name="Note 7 2 7 3 2" xfId="32316"/>
    <cellStyle name="Note 7 2 7 4" xfId="32317"/>
    <cellStyle name="Note 7 2 7 4 2" xfId="32318"/>
    <cellStyle name="Note 7 2 7 5" xfId="32319"/>
    <cellStyle name="Note 7 2 7 5 2" xfId="32320"/>
    <cellStyle name="Note 7 2 7 6" xfId="32321"/>
    <cellStyle name="Note 7 2 7 6 2" xfId="32322"/>
    <cellStyle name="Note 7 2 7 7" xfId="32323"/>
    <cellStyle name="Note 7 2 7 7 2" xfId="32324"/>
    <cellStyle name="Note 7 2 7 8" xfId="32325"/>
    <cellStyle name="Note 7 2 7 8 2" xfId="32326"/>
    <cellStyle name="Note 7 2 7 9" xfId="32327"/>
    <cellStyle name="Note 7 2 7 9 2" xfId="32328"/>
    <cellStyle name="Note 7 2 8" xfId="32329"/>
    <cellStyle name="Note 7 2 8 2" xfId="32330"/>
    <cellStyle name="Note 7 2 8 2 2" xfId="32331"/>
    <cellStyle name="Note 7 2 8 3" xfId="32332"/>
    <cellStyle name="Note 7 2 9" xfId="32333"/>
    <cellStyle name="Note 7 2 9 2" xfId="32334"/>
    <cellStyle name="Note 7 2_7 - Cap Add WS" xfId="32335"/>
    <cellStyle name="Note 7 3" xfId="32336"/>
    <cellStyle name="Note 7 3 10" xfId="32337"/>
    <cellStyle name="Note 7 3 10 2" xfId="32338"/>
    <cellStyle name="Note 7 3 11" xfId="32339"/>
    <cellStyle name="Note 7 3 11 2" xfId="32340"/>
    <cellStyle name="Note 7 3 12" xfId="32341"/>
    <cellStyle name="Note 7 3 12 2" xfId="32342"/>
    <cellStyle name="Note 7 3 13" xfId="32343"/>
    <cellStyle name="Note 7 3 13 2" xfId="32344"/>
    <cellStyle name="Note 7 3 14" xfId="32345"/>
    <cellStyle name="Note 7 3 2" xfId="32346"/>
    <cellStyle name="Note 7 3 2 10" xfId="32347"/>
    <cellStyle name="Note 7 3 2 10 2" xfId="32348"/>
    <cellStyle name="Note 7 3 2 11" xfId="32349"/>
    <cellStyle name="Note 7 3 2 11 2" xfId="32350"/>
    <cellStyle name="Note 7 3 2 12" xfId="32351"/>
    <cellStyle name="Note 7 3 2 12 2" xfId="32352"/>
    <cellStyle name="Note 7 3 2 13" xfId="32353"/>
    <cellStyle name="Note 7 3 2 2" xfId="32354"/>
    <cellStyle name="Note 7 3 2 2 2" xfId="32355"/>
    <cellStyle name="Note 7 3 2 2 2 2" xfId="32356"/>
    <cellStyle name="Note 7 3 2 2 2 2 2" xfId="32357"/>
    <cellStyle name="Note 7 3 2 2 2 3" xfId="32358"/>
    <cellStyle name="Note 7 3 2 2 3" xfId="32359"/>
    <cellStyle name="Note 7 3 2 2 3 2" xfId="32360"/>
    <cellStyle name="Note 7 3 2 2 3 2 2" xfId="32361"/>
    <cellStyle name="Note 7 3 2 2 3 3" xfId="32362"/>
    <cellStyle name="Note 7 3 2 2 4" xfId="32363"/>
    <cellStyle name="Note 7 3 2 2 4 2" xfId="32364"/>
    <cellStyle name="Note 7 3 2 2 5" xfId="32365"/>
    <cellStyle name="Note 7 3 2 2 5 2" xfId="32366"/>
    <cellStyle name="Note 7 3 2 2 6" xfId="32367"/>
    <cellStyle name="Note 7 3 2 2 6 2" xfId="32368"/>
    <cellStyle name="Note 7 3 2 2 7" xfId="32369"/>
    <cellStyle name="Note 7 3 2 2 7 2" xfId="32370"/>
    <cellStyle name="Note 7 3 2 2 8" xfId="32371"/>
    <cellStyle name="Note 7 3 2 3" xfId="32372"/>
    <cellStyle name="Note 7 3 2 3 10" xfId="32373"/>
    <cellStyle name="Note 7 3 2 3 10 2" xfId="32374"/>
    <cellStyle name="Note 7 3 2 3 11" xfId="32375"/>
    <cellStyle name="Note 7 3 2 3 2" xfId="32376"/>
    <cellStyle name="Note 7 3 2 3 2 2" xfId="32377"/>
    <cellStyle name="Note 7 3 2 3 2 2 2" xfId="32378"/>
    <cellStyle name="Note 7 3 2 3 2 3" xfId="32379"/>
    <cellStyle name="Note 7 3 2 3 3" xfId="32380"/>
    <cellStyle name="Note 7 3 2 3 3 2" xfId="32381"/>
    <cellStyle name="Note 7 3 2 3 4" xfId="32382"/>
    <cellStyle name="Note 7 3 2 3 4 2" xfId="32383"/>
    <cellStyle name="Note 7 3 2 3 5" xfId="32384"/>
    <cellStyle name="Note 7 3 2 3 5 2" xfId="32385"/>
    <cellStyle name="Note 7 3 2 3 6" xfId="32386"/>
    <cellStyle name="Note 7 3 2 3 6 2" xfId="32387"/>
    <cellStyle name="Note 7 3 2 3 7" xfId="32388"/>
    <cellStyle name="Note 7 3 2 3 7 2" xfId="32389"/>
    <cellStyle name="Note 7 3 2 3 8" xfId="32390"/>
    <cellStyle name="Note 7 3 2 3 8 2" xfId="32391"/>
    <cellStyle name="Note 7 3 2 3 9" xfId="32392"/>
    <cellStyle name="Note 7 3 2 3 9 2" xfId="32393"/>
    <cellStyle name="Note 7 3 2 4" xfId="32394"/>
    <cellStyle name="Note 7 3 2 4 10" xfId="32395"/>
    <cellStyle name="Note 7 3 2 4 10 2" xfId="32396"/>
    <cellStyle name="Note 7 3 2 4 11" xfId="32397"/>
    <cellStyle name="Note 7 3 2 4 2" xfId="32398"/>
    <cellStyle name="Note 7 3 2 4 2 2" xfId="32399"/>
    <cellStyle name="Note 7 3 2 4 2 2 2" xfId="32400"/>
    <cellStyle name="Note 7 3 2 4 2 3" xfId="32401"/>
    <cellStyle name="Note 7 3 2 4 3" xfId="32402"/>
    <cellStyle name="Note 7 3 2 4 3 2" xfId="32403"/>
    <cellStyle name="Note 7 3 2 4 4" xfId="32404"/>
    <cellStyle name="Note 7 3 2 4 4 2" xfId="32405"/>
    <cellStyle name="Note 7 3 2 4 5" xfId="32406"/>
    <cellStyle name="Note 7 3 2 4 5 2" xfId="32407"/>
    <cellStyle name="Note 7 3 2 4 6" xfId="32408"/>
    <cellStyle name="Note 7 3 2 4 6 2" xfId="32409"/>
    <cellStyle name="Note 7 3 2 4 7" xfId="32410"/>
    <cellStyle name="Note 7 3 2 4 7 2" xfId="32411"/>
    <cellStyle name="Note 7 3 2 4 8" xfId="32412"/>
    <cellStyle name="Note 7 3 2 4 8 2" xfId="32413"/>
    <cellStyle name="Note 7 3 2 4 9" xfId="32414"/>
    <cellStyle name="Note 7 3 2 4 9 2" xfId="32415"/>
    <cellStyle name="Note 7 3 2 5" xfId="32416"/>
    <cellStyle name="Note 7 3 2 5 10" xfId="32417"/>
    <cellStyle name="Note 7 3 2 5 10 2" xfId="32418"/>
    <cellStyle name="Note 7 3 2 5 11" xfId="32419"/>
    <cellStyle name="Note 7 3 2 5 2" xfId="32420"/>
    <cellStyle name="Note 7 3 2 5 2 2" xfId="32421"/>
    <cellStyle name="Note 7 3 2 5 2 2 2" xfId="32422"/>
    <cellStyle name="Note 7 3 2 5 2 3" xfId="32423"/>
    <cellStyle name="Note 7 3 2 5 3" xfId="32424"/>
    <cellStyle name="Note 7 3 2 5 3 2" xfId="32425"/>
    <cellStyle name="Note 7 3 2 5 4" xfId="32426"/>
    <cellStyle name="Note 7 3 2 5 4 2" xfId="32427"/>
    <cellStyle name="Note 7 3 2 5 5" xfId="32428"/>
    <cellStyle name="Note 7 3 2 5 5 2" xfId="32429"/>
    <cellStyle name="Note 7 3 2 5 6" xfId="32430"/>
    <cellStyle name="Note 7 3 2 5 6 2" xfId="32431"/>
    <cellStyle name="Note 7 3 2 5 7" xfId="32432"/>
    <cellStyle name="Note 7 3 2 5 7 2" xfId="32433"/>
    <cellStyle name="Note 7 3 2 5 8" xfId="32434"/>
    <cellStyle name="Note 7 3 2 5 8 2" xfId="32435"/>
    <cellStyle name="Note 7 3 2 5 9" xfId="32436"/>
    <cellStyle name="Note 7 3 2 5 9 2" xfId="32437"/>
    <cellStyle name="Note 7 3 2 6" xfId="32438"/>
    <cellStyle name="Note 7 3 2 6 10" xfId="32439"/>
    <cellStyle name="Note 7 3 2 6 10 2" xfId="32440"/>
    <cellStyle name="Note 7 3 2 6 11" xfId="32441"/>
    <cellStyle name="Note 7 3 2 6 2" xfId="32442"/>
    <cellStyle name="Note 7 3 2 6 2 2" xfId="32443"/>
    <cellStyle name="Note 7 3 2 6 2 2 2" xfId="32444"/>
    <cellStyle name="Note 7 3 2 6 2 3" xfId="32445"/>
    <cellStyle name="Note 7 3 2 6 3" xfId="32446"/>
    <cellStyle name="Note 7 3 2 6 3 2" xfId="32447"/>
    <cellStyle name="Note 7 3 2 6 4" xfId="32448"/>
    <cellStyle name="Note 7 3 2 6 4 2" xfId="32449"/>
    <cellStyle name="Note 7 3 2 6 5" xfId="32450"/>
    <cellStyle name="Note 7 3 2 6 5 2" xfId="32451"/>
    <cellStyle name="Note 7 3 2 6 6" xfId="32452"/>
    <cellStyle name="Note 7 3 2 6 6 2" xfId="32453"/>
    <cellStyle name="Note 7 3 2 6 7" xfId="32454"/>
    <cellStyle name="Note 7 3 2 6 7 2" xfId="32455"/>
    <cellStyle name="Note 7 3 2 6 8" xfId="32456"/>
    <cellStyle name="Note 7 3 2 6 8 2" xfId="32457"/>
    <cellStyle name="Note 7 3 2 6 9" xfId="32458"/>
    <cellStyle name="Note 7 3 2 6 9 2" xfId="32459"/>
    <cellStyle name="Note 7 3 2 7" xfId="32460"/>
    <cellStyle name="Note 7 3 2 7 2" xfId="32461"/>
    <cellStyle name="Note 7 3 2 7 2 2" xfId="32462"/>
    <cellStyle name="Note 7 3 2 7 3" xfId="32463"/>
    <cellStyle name="Note 7 3 2 8" xfId="32464"/>
    <cellStyle name="Note 7 3 2 8 2" xfId="32465"/>
    <cellStyle name="Note 7 3 2 9" xfId="32466"/>
    <cellStyle name="Note 7 3 2 9 2" xfId="32467"/>
    <cellStyle name="Note 7 3 3" xfId="32468"/>
    <cellStyle name="Note 7 3 3 2" xfId="32469"/>
    <cellStyle name="Note 7 3 3 2 2" xfId="32470"/>
    <cellStyle name="Note 7 3 3 2 2 2" xfId="32471"/>
    <cellStyle name="Note 7 3 3 2 3" xfId="32472"/>
    <cellStyle name="Note 7 3 3 3" xfId="32473"/>
    <cellStyle name="Note 7 3 3 3 2" xfId="32474"/>
    <cellStyle name="Note 7 3 3 3 2 2" xfId="32475"/>
    <cellStyle name="Note 7 3 3 3 3" xfId="32476"/>
    <cellStyle name="Note 7 3 3 4" xfId="32477"/>
    <cellStyle name="Note 7 3 3 4 2" xfId="32478"/>
    <cellStyle name="Note 7 3 3 5" xfId="32479"/>
    <cellStyle name="Note 7 3 3 5 2" xfId="32480"/>
    <cellStyle name="Note 7 3 3 6" xfId="32481"/>
    <cellStyle name="Note 7 3 3 6 2" xfId="32482"/>
    <cellStyle name="Note 7 3 3 7" xfId="32483"/>
    <cellStyle name="Note 7 3 3 7 2" xfId="32484"/>
    <cellStyle name="Note 7 3 3 8" xfId="32485"/>
    <cellStyle name="Note 7 3 4" xfId="32486"/>
    <cellStyle name="Note 7 3 4 10" xfId="32487"/>
    <cellStyle name="Note 7 3 4 10 2" xfId="32488"/>
    <cellStyle name="Note 7 3 4 11" xfId="32489"/>
    <cellStyle name="Note 7 3 4 2" xfId="32490"/>
    <cellStyle name="Note 7 3 4 2 2" xfId="32491"/>
    <cellStyle name="Note 7 3 4 2 2 2" xfId="32492"/>
    <cellStyle name="Note 7 3 4 2 3" xfId="32493"/>
    <cellStyle name="Note 7 3 4 3" xfId="32494"/>
    <cellStyle name="Note 7 3 4 3 2" xfId="32495"/>
    <cellStyle name="Note 7 3 4 4" xfId="32496"/>
    <cellStyle name="Note 7 3 4 4 2" xfId="32497"/>
    <cellStyle name="Note 7 3 4 5" xfId="32498"/>
    <cellStyle name="Note 7 3 4 5 2" xfId="32499"/>
    <cellStyle name="Note 7 3 4 6" xfId="32500"/>
    <cellStyle name="Note 7 3 4 6 2" xfId="32501"/>
    <cellStyle name="Note 7 3 4 7" xfId="32502"/>
    <cellStyle name="Note 7 3 4 7 2" xfId="32503"/>
    <cellStyle name="Note 7 3 4 8" xfId="32504"/>
    <cellStyle name="Note 7 3 4 8 2" xfId="32505"/>
    <cellStyle name="Note 7 3 4 9" xfId="32506"/>
    <cellStyle name="Note 7 3 4 9 2" xfId="32507"/>
    <cellStyle name="Note 7 3 5" xfId="32508"/>
    <cellStyle name="Note 7 3 5 10" xfId="32509"/>
    <cellStyle name="Note 7 3 5 10 2" xfId="32510"/>
    <cellStyle name="Note 7 3 5 11" xfId="32511"/>
    <cellStyle name="Note 7 3 5 2" xfId="32512"/>
    <cellStyle name="Note 7 3 5 2 2" xfId="32513"/>
    <cellStyle name="Note 7 3 5 2 2 2" xfId="32514"/>
    <cellStyle name="Note 7 3 5 2 3" xfId="32515"/>
    <cellStyle name="Note 7 3 5 3" xfId="32516"/>
    <cellStyle name="Note 7 3 5 3 2" xfId="32517"/>
    <cellStyle name="Note 7 3 5 4" xfId="32518"/>
    <cellStyle name="Note 7 3 5 4 2" xfId="32519"/>
    <cellStyle name="Note 7 3 5 5" xfId="32520"/>
    <cellStyle name="Note 7 3 5 5 2" xfId="32521"/>
    <cellStyle name="Note 7 3 5 6" xfId="32522"/>
    <cellStyle name="Note 7 3 5 6 2" xfId="32523"/>
    <cellStyle name="Note 7 3 5 7" xfId="32524"/>
    <cellStyle name="Note 7 3 5 7 2" xfId="32525"/>
    <cellStyle name="Note 7 3 5 8" xfId="32526"/>
    <cellStyle name="Note 7 3 5 8 2" xfId="32527"/>
    <cellStyle name="Note 7 3 5 9" xfId="32528"/>
    <cellStyle name="Note 7 3 5 9 2" xfId="32529"/>
    <cellStyle name="Note 7 3 6" xfId="32530"/>
    <cellStyle name="Note 7 3 6 10" xfId="32531"/>
    <cellStyle name="Note 7 3 6 10 2" xfId="32532"/>
    <cellStyle name="Note 7 3 6 11" xfId="32533"/>
    <cellStyle name="Note 7 3 6 2" xfId="32534"/>
    <cellStyle name="Note 7 3 6 2 2" xfId="32535"/>
    <cellStyle name="Note 7 3 6 2 2 2" xfId="32536"/>
    <cellStyle name="Note 7 3 6 2 3" xfId="32537"/>
    <cellStyle name="Note 7 3 6 3" xfId="32538"/>
    <cellStyle name="Note 7 3 6 3 2" xfId="32539"/>
    <cellStyle name="Note 7 3 6 4" xfId="32540"/>
    <cellStyle name="Note 7 3 6 4 2" xfId="32541"/>
    <cellStyle name="Note 7 3 6 5" xfId="32542"/>
    <cellStyle name="Note 7 3 6 5 2" xfId="32543"/>
    <cellStyle name="Note 7 3 6 6" xfId="32544"/>
    <cellStyle name="Note 7 3 6 6 2" xfId="32545"/>
    <cellStyle name="Note 7 3 6 7" xfId="32546"/>
    <cellStyle name="Note 7 3 6 7 2" xfId="32547"/>
    <cellStyle name="Note 7 3 6 8" xfId="32548"/>
    <cellStyle name="Note 7 3 6 8 2" xfId="32549"/>
    <cellStyle name="Note 7 3 6 9" xfId="32550"/>
    <cellStyle name="Note 7 3 6 9 2" xfId="32551"/>
    <cellStyle name="Note 7 3 7" xfId="32552"/>
    <cellStyle name="Note 7 3 7 10" xfId="32553"/>
    <cellStyle name="Note 7 3 7 10 2" xfId="32554"/>
    <cellStyle name="Note 7 3 7 11" xfId="32555"/>
    <cellStyle name="Note 7 3 7 2" xfId="32556"/>
    <cellStyle name="Note 7 3 7 2 2" xfId="32557"/>
    <cellStyle name="Note 7 3 7 2 2 2" xfId="32558"/>
    <cellStyle name="Note 7 3 7 2 3" xfId="32559"/>
    <cellStyle name="Note 7 3 7 3" xfId="32560"/>
    <cellStyle name="Note 7 3 7 3 2" xfId="32561"/>
    <cellStyle name="Note 7 3 7 4" xfId="32562"/>
    <cellStyle name="Note 7 3 7 4 2" xfId="32563"/>
    <cellStyle name="Note 7 3 7 5" xfId="32564"/>
    <cellStyle name="Note 7 3 7 5 2" xfId="32565"/>
    <cellStyle name="Note 7 3 7 6" xfId="32566"/>
    <cellStyle name="Note 7 3 7 6 2" xfId="32567"/>
    <cellStyle name="Note 7 3 7 7" xfId="32568"/>
    <cellStyle name="Note 7 3 7 7 2" xfId="32569"/>
    <cellStyle name="Note 7 3 7 8" xfId="32570"/>
    <cellStyle name="Note 7 3 7 8 2" xfId="32571"/>
    <cellStyle name="Note 7 3 7 9" xfId="32572"/>
    <cellStyle name="Note 7 3 7 9 2" xfId="32573"/>
    <cellStyle name="Note 7 3 8" xfId="32574"/>
    <cellStyle name="Note 7 3 8 2" xfId="32575"/>
    <cellStyle name="Note 7 3 8 2 2" xfId="32576"/>
    <cellStyle name="Note 7 3 8 3" xfId="32577"/>
    <cellStyle name="Note 7 3 9" xfId="32578"/>
    <cellStyle name="Note 7 3 9 2" xfId="32579"/>
    <cellStyle name="Note 7 3_7 - Cap Add WS" xfId="32580"/>
    <cellStyle name="Note 7 4" xfId="32581"/>
    <cellStyle name="Note 7 4 10" xfId="32582"/>
    <cellStyle name="Note 7 4 10 2" xfId="32583"/>
    <cellStyle name="Note 7 4 11" xfId="32584"/>
    <cellStyle name="Note 7 4 11 2" xfId="32585"/>
    <cellStyle name="Note 7 4 12" xfId="32586"/>
    <cellStyle name="Note 7 4 12 2" xfId="32587"/>
    <cellStyle name="Note 7 4 13" xfId="32588"/>
    <cellStyle name="Note 7 4 2" xfId="32589"/>
    <cellStyle name="Note 7 4 2 2" xfId="32590"/>
    <cellStyle name="Note 7 4 2 2 2" xfId="32591"/>
    <cellStyle name="Note 7 4 2 2 2 2" xfId="32592"/>
    <cellStyle name="Note 7 4 2 2 3" xfId="32593"/>
    <cellStyle name="Note 7 4 2 3" xfId="32594"/>
    <cellStyle name="Note 7 4 2 3 2" xfId="32595"/>
    <cellStyle name="Note 7 4 2 3 2 2" xfId="32596"/>
    <cellStyle name="Note 7 4 2 3 3" xfId="32597"/>
    <cellStyle name="Note 7 4 2 4" xfId="32598"/>
    <cellStyle name="Note 7 4 2 4 2" xfId="32599"/>
    <cellStyle name="Note 7 4 2 5" xfId="32600"/>
    <cellStyle name="Note 7 4 2 5 2" xfId="32601"/>
    <cellStyle name="Note 7 4 2 6" xfId="32602"/>
    <cellStyle name="Note 7 4 2 6 2" xfId="32603"/>
    <cellStyle name="Note 7 4 2 7" xfId="32604"/>
    <cellStyle name="Note 7 4 2 7 2" xfId="32605"/>
    <cellStyle name="Note 7 4 2 8" xfId="32606"/>
    <cellStyle name="Note 7 4 3" xfId="32607"/>
    <cellStyle name="Note 7 4 3 10" xfId="32608"/>
    <cellStyle name="Note 7 4 3 10 2" xfId="32609"/>
    <cellStyle name="Note 7 4 3 11" xfId="32610"/>
    <cellStyle name="Note 7 4 3 2" xfId="32611"/>
    <cellStyle name="Note 7 4 3 2 2" xfId="32612"/>
    <cellStyle name="Note 7 4 3 2 2 2" xfId="32613"/>
    <cellStyle name="Note 7 4 3 2 3" xfId="32614"/>
    <cellStyle name="Note 7 4 3 3" xfId="32615"/>
    <cellStyle name="Note 7 4 3 3 2" xfId="32616"/>
    <cellStyle name="Note 7 4 3 4" xfId="32617"/>
    <cellStyle name="Note 7 4 3 4 2" xfId="32618"/>
    <cellStyle name="Note 7 4 3 5" xfId="32619"/>
    <cellStyle name="Note 7 4 3 5 2" xfId="32620"/>
    <cellStyle name="Note 7 4 3 6" xfId="32621"/>
    <cellStyle name="Note 7 4 3 6 2" xfId="32622"/>
    <cellStyle name="Note 7 4 3 7" xfId="32623"/>
    <cellStyle name="Note 7 4 3 7 2" xfId="32624"/>
    <cellStyle name="Note 7 4 3 8" xfId="32625"/>
    <cellStyle name="Note 7 4 3 8 2" xfId="32626"/>
    <cellStyle name="Note 7 4 3 9" xfId="32627"/>
    <cellStyle name="Note 7 4 3 9 2" xfId="32628"/>
    <cellStyle name="Note 7 4 4" xfId="32629"/>
    <cellStyle name="Note 7 4 4 10" xfId="32630"/>
    <cellStyle name="Note 7 4 4 10 2" xfId="32631"/>
    <cellStyle name="Note 7 4 4 11" xfId="32632"/>
    <cellStyle name="Note 7 4 4 2" xfId="32633"/>
    <cellStyle name="Note 7 4 4 2 2" xfId="32634"/>
    <cellStyle name="Note 7 4 4 2 2 2" xfId="32635"/>
    <cellStyle name="Note 7 4 4 2 3" xfId="32636"/>
    <cellStyle name="Note 7 4 4 3" xfId="32637"/>
    <cellStyle name="Note 7 4 4 3 2" xfId="32638"/>
    <cellStyle name="Note 7 4 4 4" xfId="32639"/>
    <cellStyle name="Note 7 4 4 4 2" xfId="32640"/>
    <cellStyle name="Note 7 4 4 5" xfId="32641"/>
    <cellStyle name="Note 7 4 4 5 2" xfId="32642"/>
    <cellStyle name="Note 7 4 4 6" xfId="32643"/>
    <cellStyle name="Note 7 4 4 6 2" xfId="32644"/>
    <cellStyle name="Note 7 4 4 7" xfId="32645"/>
    <cellStyle name="Note 7 4 4 7 2" xfId="32646"/>
    <cellStyle name="Note 7 4 4 8" xfId="32647"/>
    <cellStyle name="Note 7 4 4 8 2" xfId="32648"/>
    <cellStyle name="Note 7 4 4 9" xfId="32649"/>
    <cellStyle name="Note 7 4 4 9 2" xfId="32650"/>
    <cellStyle name="Note 7 4 5" xfId="32651"/>
    <cellStyle name="Note 7 4 5 10" xfId="32652"/>
    <cellStyle name="Note 7 4 5 10 2" xfId="32653"/>
    <cellStyle name="Note 7 4 5 11" xfId="32654"/>
    <cellStyle name="Note 7 4 5 2" xfId="32655"/>
    <cellStyle name="Note 7 4 5 2 2" xfId="32656"/>
    <cellStyle name="Note 7 4 5 2 2 2" xfId="32657"/>
    <cellStyle name="Note 7 4 5 2 3" xfId="32658"/>
    <cellStyle name="Note 7 4 5 3" xfId="32659"/>
    <cellStyle name="Note 7 4 5 3 2" xfId="32660"/>
    <cellStyle name="Note 7 4 5 4" xfId="32661"/>
    <cellStyle name="Note 7 4 5 4 2" xfId="32662"/>
    <cellStyle name="Note 7 4 5 5" xfId="32663"/>
    <cellStyle name="Note 7 4 5 5 2" xfId="32664"/>
    <cellStyle name="Note 7 4 5 6" xfId="32665"/>
    <cellStyle name="Note 7 4 5 6 2" xfId="32666"/>
    <cellStyle name="Note 7 4 5 7" xfId="32667"/>
    <cellStyle name="Note 7 4 5 7 2" xfId="32668"/>
    <cellStyle name="Note 7 4 5 8" xfId="32669"/>
    <cellStyle name="Note 7 4 5 8 2" xfId="32670"/>
    <cellStyle name="Note 7 4 5 9" xfId="32671"/>
    <cellStyle name="Note 7 4 5 9 2" xfId="32672"/>
    <cellStyle name="Note 7 4 6" xfId="32673"/>
    <cellStyle name="Note 7 4 6 10" xfId="32674"/>
    <cellStyle name="Note 7 4 6 10 2" xfId="32675"/>
    <cellStyle name="Note 7 4 6 11" xfId="32676"/>
    <cellStyle name="Note 7 4 6 2" xfId="32677"/>
    <cellStyle name="Note 7 4 6 2 2" xfId="32678"/>
    <cellStyle name="Note 7 4 6 2 2 2" xfId="32679"/>
    <cellStyle name="Note 7 4 6 2 3" xfId="32680"/>
    <cellStyle name="Note 7 4 6 3" xfId="32681"/>
    <cellStyle name="Note 7 4 6 3 2" xfId="32682"/>
    <cellStyle name="Note 7 4 6 4" xfId="32683"/>
    <cellStyle name="Note 7 4 6 4 2" xfId="32684"/>
    <cellStyle name="Note 7 4 6 5" xfId="32685"/>
    <cellStyle name="Note 7 4 6 5 2" xfId="32686"/>
    <cellStyle name="Note 7 4 6 6" xfId="32687"/>
    <cellStyle name="Note 7 4 6 6 2" xfId="32688"/>
    <cellStyle name="Note 7 4 6 7" xfId="32689"/>
    <cellStyle name="Note 7 4 6 7 2" xfId="32690"/>
    <cellStyle name="Note 7 4 6 8" xfId="32691"/>
    <cellStyle name="Note 7 4 6 8 2" xfId="32692"/>
    <cellStyle name="Note 7 4 6 9" xfId="32693"/>
    <cellStyle name="Note 7 4 6 9 2" xfId="32694"/>
    <cellStyle name="Note 7 4 7" xfId="32695"/>
    <cellStyle name="Note 7 4 7 2" xfId="32696"/>
    <cellStyle name="Note 7 4 7 2 2" xfId="32697"/>
    <cellStyle name="Note 7 4 7 3" xfId="32698"/>
    <cellStyle name="Note 7 4 8" xfId="32699"/>
    <cellStyle name="Note 7 4 8 2" xfId="32700"/>
    <cellStyle name="Note 7 4 9" xfId="32701"/>
    <cellStyle name="Note 7 4 9 2" xfId="32702"/>
    <cellStyle name="Note 7 5" xfId="32703"/>
    <cellStyle name="Note 7 5 2" xfId="32704"/>
    <cellStyle name="Note 7 5 2 2" xfId="32705"/>
    <cellStyle name="Note 7 5 2 2 2" xfId="32706"/>
    <cellStyle name="Note 7 5 2 3" xfId="32707"/>
    <cellStyle name="Note 7 5 3" xfId="32708"/>
    <cellStyle name="Note 7 5 3 2" xfId="32709"/>
    <cellStyle name="Note 7 5 3 2 2" xfId="32710"/>
    <cellStyle name="Note 7 5 3 3" xfId="32711"/>
    <cellStyle name="Note 7 5 4" xfId="32712"/>
    <cellStyle name="Note 7 5 4 2" xfId="32713"/>
    <cellStyle name="Note 7 5 5" xfId="32714"/>
    <cellStyle name="Note 7 5 5 2" xfId="32715"/>
    <cellStyle name="Note 7 5 6" xfId="32716"/>
    <cellStyle name="Note 7 5 6 2" xfId="32717"/>
    <cellStyle name="Note 7 5 7" xfId="32718"/>
    <cellStyle name="Note 7 5 7 2" xfId="32719"/>
    <cellStyle name="Note 7 5 8" xfId="32720"/>
    <cellStyle name="Note 7 6" xfId="32721"/>
    <cellStyle name="Note 7 6 10" xfId="32722"/>
    <cellStyle name="Note 7 6 10 2" xfId="32723"/>
    <cellStyle name="Note 7 6 11" xfId="32724"/>
    <cellStyle name="Note 7 6 2" xfId="32725"/>
    <cellStyle name="Note 7 6 2 2" xfId="32726"/>
    <cellStyle name="Note 7 6 2 2 2" xfId="32727"/>
    <cellStyle name="Note 7 6 2 3" xfId="32728"/>
    <cellStyle name="Note 7 6 3" xfId="32729"/>
    <cellStyle name="Note 7 6 3 2" xfId="32730"/>
    <cellStyle name="Note 7 6 4" xfId="32731"/>
    <cellStyle name="Note 7 6 4 2" xfId="32732"/>
    <cellStyle name="Note 7 6 5" xfId="32733"/>
    <cellStyle name="Note 7 6 5 2" xfId="32734"/>
    <cellStyle name="Note 7 6 6" xfId="32735"/>
    <cellStyle name="Note 7 6 6 2" xfId="32736"/>
    <cellStyle name="Note 7 6 7" xfId="32737"/>
    <cellStyle name="Note 7 6 7 2" xfId="32738"/>
    <cellStyle name="Note 7 6 8" xfId="32739"/>
    <cellStyle name="Note 7 6 8 2" xfId="32740"/>
    <cellStyle name="Note 7 6 9" xfId="32741"/>
    <cellStyle name="Note 7 6 9 2" xfId="32742"/>
    <cellStyle name="Note 7 7" xfId="32743"/>
    <cellStyle name="Note 7 7 10" xfId="32744"/>
    <cellStyle name="Note 7 7 10 2" xfId="32745"/>
    <cellStyle name="Note 7 7 11" xfId="32746"/>
    <cellStyle name="Note 7 7 2" xfId="32747"/>
    <cellStyle name="Note 7 7 2 2" xfId="32748"/>
    <cellStyle name="Note 7 7 2 2 2" xfId="32749"/>
    <cellStyle name="Note 7 7 2 3" xfId="32750"/>
    <cellStyle name="Note 7 7 3" xfId="32751"/>
    <cellStyle name="Note 7 7 3 2" xfId="32752"/>
    <cellStyle name="Note 7 7 4" xfId="32753"/>
    <cellStyle name="Note 7 7 4 2" xfId="32754"/>
    <cellStyle name="Note 7 7 5" xfId="32755"/>
    <cellStyle name="Note 7 7 5 2" xfId="32756"/>
    <cellStyle name="Note 7 7 6" xfId="32757"/>
    <cellStyle name="Note 7 7 6 2" xfId="32758"/>
    <cellStyle name="Note 7 7 7" xfId="32759"/>
    <cellStyle name="Note 7 7 7 2" xfId="32760"/>
    <cellStyle name="Note 7 7 8" xfId="32761"/>
    <cellStyle name="Note 7 7 8 2" xfId="32762"/>
    <cellStyle name="Note 7 7 9" xfId="32763"/>
    <cellStyle name="Note 7 7 9 2" xfId="32764"/>
    <cellStyle name="Note 7 8" xfId="32765"/>
    <cellStyle name="Note 7 8 10" xfId="32766"/>
    <cellStyle name="Note 7 8 10 2" xfId="32767"/>
    <cellStyle name="Note 7 8 11" xfId="32768"/>
    <cellStyle name="Note 7 8 2" xfId="32769"/>
    <cellStyle name="Note 7 8 2 2" xfId="32770"/>
    <cellStyle name="Note 7 8 2 2 2" xfId="32771"/>
    <cellStyle name="Note 7 8 2 3" xfId="32772"/>
    <cellStyle name="Note 7 8 3" xfId="32773"/>
    <cellStyle name="Note 7 8 3 2" xfId="32774"/>
    <cellStyle name="Note 7 8 4" xfId="32775"/>
    <cellStyle name="Note 7 8 4 2" xfId="32776"/>
    <cellStyle name="Note 7 8 5" xfId="32777"/>
    <cellStyle name="Note 7 8 5 2" xfId="32778"/>
    <cellStyle name="Note 7 8 6" xfId="32779"/>
    <cellStyle name="Note 7 8 6 2" xfId="32780"/>
    <cellStyle name="Note 7 8 7" xfId="32781"/>
    <cellStyle name="Note 7 8 7 2" xfId="32782"/>
    <cellStyle name="Note 7 8 8" xfId="32783"/>
    <cellStyle name="Note 7 8 8 2" xfId="32784"/>
    <cellStyle name="Note 7 8 9" xfId="32785"/>
    <cellStyle name="Note 7 8 9 2" xfId="32786"/>
    <cellStyle name="Note 7 9" xfId="32787"/>
    <cellStyle name="Note 7 9 10" xfId="32788"/>
    <cellStyle name="Note 7 9 10 2" xfId="32789"/>
    <cellStyle name="Note 7 9 11" xfId="32790"/>
    <cellStyle name="Note 7 9 2" xfId="32791"/>
    <cellStyle name="Note 7 9 2 2" xfId="32792"/>
    <cellStyle name="Note 7 9 2 2 2" xfId="32793"/>
    <cellStyle name="Note 7 9 2 3" xfId="32794"/>
    <cellStyle name="Note 7 9 3" xfId="32795"/>
    <cellStyle name="Note 7 9 3 2" xfId="32796"/>
    <cellStyle name="Note 7 9 4" xfId="32797"/>
    <cellStyle name="Note 7 9 4 2" xfId="32798"/>
    <cellStyle name="Note 7 9 5" xfId="32799"/>
    <cellStyle name="Note 7 9 5 2" xfId="32800"/>
    <cellStyle name="Note 7 9 6" xfId="32801"/>
    <cellStyle name="Note 7 9 6 2" xfId="32802"/>
    <cellStyle name="Note 7 9 7" xfId="32803"/>
    <cellStyle name="Note 7 9 7 2" xfId="32804"/>
    <cellStyle name="Note 7 9 8" xfId="32805"/>
    <cellStyle name="Note 7 9 8 2" xfId="32806"/>
    <cellStyle name="Note 7 9 9" xfId="32807"/>
    <cellStyle name="Note 7 9 9 2" xfId="32808"/>
    <cellStyle name="Note 7_7 - Cap Add WS" xfId="32809"/>
    <cellStyle name="Note 8" xfId="32810"/>
    <cellStyle name="Note 8 10" xfId="32811"/>
    <cellStyle name="Note 8 10 2" xfId="32812"/>
    <cellStyle name="Note 8 10 2 2" xfId="32813"/>
    <cellStyle name="Note 8 10 3" xfId="32814"/>
    <cellStyle name="Note 8 11" xfId="32815"/>
    <cellStyle name="Note 8 11 2" xfId="32816"/>
    <cellStyle name="Note 8 12" xfId="32817"/>
    <cellStyle name="Note 8 12 2" xfId="32818"/>
    <cellStyle name="Note 8 13" xfId="32819"/>
    <cellStyle name="Note 8 13 2" xfId="32820"/>
    <cellStyle name="Note 8 14" xfId="32821"/>
    <cellStyle name="Note 8 14 2" xfId="32822"/>
    <cellStyle name="Note 8 15" xfId="32823"/>
    <cellStyle name="Note 8 15 2" xfId="32824"/>
    <cellStyle name="Note 8 16" xfId="32825"/>
    <cellStyle name="Note 8 2" xfId="32826"/>
    <cellStyle name="Note 8 2 10" xfId="32827"/>
    <cellStyle name="Note 8 2 10 2" xfId="32828"/>
    <cellStyle name="Note 8 2 11" xfId="32829"/>
    <cellStyle name="Note 8 2 11 2" xfId="32830"/>
    <cellStyle name="Note 8 2 12" xfId="32831"/>
    <cellStyle name="Note 8 2 12 2" xfId="32832"/>
    <cellStyle name="Note 8 2 13" xfId="32833"/>
    <cellStyle name="Note 8 2 13 2" xfId="32834"/>
    <cellStyle name="Note 8 2 14" xfId="32835"/>
    <cellStyle name="Note 8 2 2" xfId="32836"/>
    <cellStyle name="Note 8 2 2 10" xfId="32837"/>
    <cellStyle name="Note 8 2 2 10 2" xfId="32838"/>
    <cellStyle name="Note 8 2 2 11" xfId="32839"/>
    <cellStyle name="Note 8 2 2 11 2" xfId="32840"/>
    <cellStyle name="Note 8 2 2 12" xfId="32841"/>
    <cellStyle name="Note 8 2 2 12 2" xfId="32842"/>
    <cellStyle name="Note 8 2 2 13" xfId="32843"/>
    <cellStyle name="Note 8 2 2 2" xfId="32844"/>
    <cellStyle name="Note 8 2 2 2 2" xfId="32845"/>
    <cellStyle name="Note 8 2 2 2 2 2" xfId="32846"/>
    <cellStyle name="Note 8 2 2 2 2 2 2" xfId="32847"/>
    <cellStyle name="Note 8 2 2 2 2 3" xfId="32848"/>
    <cellStyle name="Note 8 2 2 2 3" xfId="32849"/>
    <cellStyle name="Note 8 2 2 2 3 2" xfId="32850"/>
    <cellStyle name="Note 8 2 2 2 3 2 2" xfId="32851"/>
    <cellStyle name="Note 8 2 2 2 3 3" xfId="32852"/>
    <cellStyle name="Note 8 2 2 2 4" xfId="32853"/>
    <cellStyle name="Note 8 2 2 2 4 2" xfId="32854"/>
    <cellStyle name="Note 8 2 2 2 5" xfId="32855"/>
    <cellStyle name="Note 8 2 2 2 5 2" xfId="32856"/>
    <cellStyle name="Note 8 2 2 2 6" xfId="32857"/>
    <cellStyle name="Note 8 2 2 2 6 2" xfId="32858"/>
    <cellStyle name="Note 8 2 2 2 7" xfId="32859"/>
    <cellStyle name="Note 8 2 2 2 7 2" xfId="32860"/>
    <cellStyle name="Note 8 2 2 2 8" xfId="32861"/>
    <cellStyle name="Note 8 2 2 3" xfId="32862"/>
    <cellStyle name="Note 8 2 2 3 10" xfId="32863"/>
    <cellStyle name="Note 8 2 2 3 10 2" xfId="32864"/>
    <cellStyle name="Note 8 2 2 3 11" xfId="32865"/>
    <cellStyle name="Note 8 2 2 3 2" xfId="32866"/>
    <cellStyle name="Note 8 2 2 3 2 2" xfId="32867"/>
    <cellStyle name="Note 8 2 2 3 2 2 2" xfId="32868"/>
    <cellStyle name="Note 8 2 2 3 2 3" xfId="32869"/>
    <cellStyle name="Note 8 2 2 3 3" xfId="32870"/>
    <cellStyle name="Note 8 2 2 3 3 2" xfId="32871"/>
    <cellStyle name="Note 8 2 2 3 4" xfId="32872"/>
    <cellStyle name="Note 8 2 2 3 4 2" xfId="32873"/>
    <cellStyle name="Note 8 2 2 3 5" xfId="32874"/>
    <cellStyle name="Note 8 2 2 3 5 2" xfId="32875"/>
    <cellStyle name="Note 8 2 2 3 6" xfId="32876"/>
    <cellStyle name="Note 8 2 2 3 6 2" xfId="32877"/>
    <cellStyle name="Note 8 2 2 3 7" xfId="32878"/>
    <cellStyle name="Note 8 2 2 3 7 2" xfId="32879"/>
    <cellStyle name="Note 8 2 2 3 8" xfId="32880"/>
    <cellStyle name="Note 8 2 2 3 8 2" xfId="32881"/>
    <cellStyle name="Note 8 2 2 3 9" xfId="32882"/>
    <cellStyle name="Note 8 2 2 3 9 2" xfId="32883"/>
    <cellStyle name="Note 8 2 2 4" xfId="32884"/>
    <cellStyle name="Note 8 2 2 4 10" xfId="32885"/>
    <cellStyle name="Note 8 2 2 4 10 2" xfId="32886"/>
    <cellStyle name="Note 8 2 2 4 11" xfId="32887"/>
    <cellStyle name="Note 8 2 2 4 2" xfId="32888"/>
    <cellStyle name="Note 8 2 2 4 2 2" xfId="32889"/>
    <cellStyle name="Note 8 2 2 4 2 2 2" xfId="32890"/>
    <cellStyle name="Note 8 2 2 4 2 3" xfId="32891"/>
    <cellStyle name="Note 8 2 2 4 3" xfId="32892"/>
    <cellStyle name="Note 8 2 2 4 3 2" xfId="32893"/>
    <cellStyle name="Note 8 2 2 4 4" xfId="32894"/>
    <cellStyle name="Note 8 2 2 4 4 2" xfId="32895"/>
    <cellStyle name="Note 8 2 2 4 5" xfId="32896"/>
    <cellStyle name="Note 8 2 2 4 5 2" xfId="32897"/>
    <cellStyle name="Note 8 2 2 4 6" xfId="32898"/>
    <cellStyle name="Note 8 2 2 4 6 2" xfId="32899"/>
    <cellStyle name="Note 8 2 2 4 7" xfId="32900"/>
    <cellStyle name="Note 8 2 2 4 7 2" xfId="32901"/>
    <cellStyle name="Note 8 2 2 4 8" xfId="32902"/>
    <cellStyle name="Note 8 2 2 4 8 2" xfId="32903"/>
    <cellStyle name="Note 8 2 2 4 9" xfId="32904"/>
    <cellStyle name="Note 8 2 2 4 9 2" xfId="32905"/>
    <cellStyle name="Note 8 2 2 5" xfId="32906"/>
    <cellStyle name="Note 8 2 2 5 10" xfId="32907"/>
    <cellStyle name="Note 8 2 2 5 10 2" xfId="32908"/>
    <cellStyle name="Note 8 2 2 5 11" xfId="32909"/>
    <cellStyle name="Note 8 2 2 5 2" xfId="32910"/>
    <cellStyle name="Note 8 2 2 5 2 2" xfId="32911"/>
    <cellStyle name="Note 8 2 2 5 2 2 2" xfId="32912"/>
    <cellStyle name="Note 8 2 2 5 2 3" xfId="32913"/>
    <cellStyle name="Note 8 2 2 5 3" xfId="32914"/>
    <cellStyle name="Note 8 2 2 5 3 2" xfId="32915"/>
    <cellStyle name="Note 8 2 2 5 4" xfId="32916"/>
    <cellStyle name="Note 8 2 2 5 4 2" xfId="32917"/>
    <cellStyle name="Note 8 2 2 5 5" xfId="32918"/>
    <cellStyle name="Note 8 2 2 5 5 2" xfId="32919"/>
    <cellStyle name="Note 8 2 2 5 6" xfId="32920"/>
    <cellStyle name="Note 8 2 2 5 6 2" xfId="32921"/>
    <cellStyle name="Note 8 2 2 5 7" xfId="32922"/>
    <cellStyle name="Note 8 2 2 5 7 2" xfId="32923"/>
    <cellStyle name="Note 8 2 2 5 8" xfId="32924"/>
    <cellStyle name="Note 8 2 2 5 8 2" xfId="32925"/>
    <cellStyle name="Note 8 2 2 5 9" xfId="32926"/>
    <cellStyle name="Note 8 2 2 5 9 2" xfId="32927"/>
    <cellStyle name="Note 8 2 2 6" xfId="32928"/>
    <cellStyle name="Note 8 2 2 6 10" xfId="32929"/>
    <cellStyle name="Note 8 2 2 6 10 2" xfId="32930"/>
    <cellStyle name="Note 8 2 2 6 11" xfId="32931"/>
    <cellStyle name="Note 8 2 2 6 2" xfId="32932"/>
    <cellStyle name="Note 8 2 2 6 2 2" xfId="32933"/>
    <cellStyle name="Note 8 2 2 6 2 2 2" xfId="32934"/>
    <cellStyle name="Note 8 2 2 6 2 3" xfId="32935"/>
    <cellStyle name="Note 8 2 2 6 3" xfId="32936"/>
    <cellStyle name="Note 8 2 2 6 3 2" xfId="32937"/>
    <cellStyle name="Note 8 2 2 6 4" xfId="32938"/>
    <cellStyle name="Note 8 2 2 6 4 2" xfId="32939"/>
    <cellStyle name="Note 8 2 2 6 5" xfId="32940"/>
    <cellStyle name="Note 8 2 2 6 5 2" xfId="32941"/>
    <cellStyle name="Note 8 2 2 6 6" xfId="32942"/>
    <cellStyle name="Note 8 2 2 6 6 2" xfId="32943"/>
    <cellStyle name="Note 8 2 2 6 7" xfId="32944"/>
    <cellStyle name="Note 8 2 2 6 7 2" xfId="32945"/>
    <cellStyle name="Note 8 2 2 6 8" xfId="32946"/>
    <cellStyle name="Note 8 2 2 6 8 2" xfId="32947"/>
    <cellStyle name="Note 8 2 2 6 9" xfId="32948"/>
    <cellStyle name="Note 8 2 2 6 9 2" xfId="32949"/>
    <cellStyle name="Note 8 2 2 7" xfId="32950"/>
    <cellStyle name="Note 8 2 2 7 2" xfId="32951"/>
    <cellStyle name="Note 8 2 2 7 2 2" xfId="32952"/>
    <cellStyle name="Note 8 2 2 7 3" xfId="32953"/>
    <cellStyle name="Note 8 2 2 8" xfId="32954"/>
    <cellStyle name="Note 8 2 2 8 2" xfId="32955"/>
    <cellStyle name="Note 8 2 2 9" xfId="32956"/>
    <cellStyle name="Note 8 2 2 9 2" xfId="32957"/>
    <cellStyle name="Note 8 2 3" xfId="32958"/>
    <cellStyle name="Note 8 2 3 2" xfId="32959"/>
    <cellStyle name="Note 8 2 3 2 2" xfId="32960"/>
    <cellStyle name="Note 8 2 3 2 2 2" xfId="32961"/>
    <cellStyle name="Note 8 2 3 2 3" xfId="32962"/>
    <cellStyle name="Note 8 2 3 3" xfId="32963"/>
    <cellStyle name="Note 8 2 3 3 2" xfId="32964"/>
    <cellStyle name="Note 8 2 3 3 2 2" xfId="32965"/>
    <cellStyle name="Note 8 2 3 3 3" xfId="32966"/>
    <cellStyle name="Note 8 2 3 4" xfId="32967"/>
    <cellStyle name="Note 8 2 3 4 2" xfId="32968"/>
    <cellStyle name="Note 8 2 3 5" xfId="32969"/>
    <cellStyle name="Note 8 2 3 5 2" xfId="32970"/>
    <cellStyle name="Note 8 2 3 6" xfId="32971"/>
    <cellStyle name="Note 8 2 3 6 2" xfId="32972"/>
    <cellStyle name="Note 8 2 3 7" xfId="32973"/>
    <cellStyle name="Note 8 2 3 7 2" xfId="32974"/>
    <cellStyle name="Note 8 2 3 8" xfId="32975"/>
    <cellStyle name="Note 8 2 4" xfId="32976"/>
    <cellStyle name="Note 8 2 4 10" xfId="32977"/>
    <cellStyle name="Note 8 2 4 10 2" xfId="32978"/>
    <cellStyle name="Note 8 2 4 11" xfId="32979"/>
    <cellStyle name="Note 8 2 4 2" xfId="32980"/>
    <cellStyle name="Note 8 2 4 2 2" xfId="32981"/>
    <cellStyle name="Note 8 2 4 2 2 2" xfId="32982"/>
    <cellStyle name="Note 8 2 4 2 3" xfId="32983"/>
    <cellStyle name="Note 8 2 4 3" xfId="32984"/>
    <cellStyle name="Note 8 2 4 3 2" xfId="32985"/>
    <cellStyle name="Note 8 2 4 4" xfId="32986"/>
    <cellStyle name="Note 8 2 4 4 2" xfId="32987"/>
    <cellStyle name="Note 8 2 4 5" xfId="32988"/>
    <cellStyle name="Note 8 2 4 5 2" xfId="32989"/>
    <cellStyle name="Note 8 2 4 6" xfId="32990"/>
    <cellStyle name="Note 8 2 4 6 2" xfId="32991"/>
    <cellStyle name="Note 8 2 4 7" xfId="32992"/>
    <cellStyle name="Note 8 2 4 7 2" xfId="32993"/>
    <cellStyle name="Note 8 2 4 8" xfId="32994"/>
    <cellStyle name="Note 8 2 4 8 2" xfId="32995"/>
    <cellStyle name="Note 8 2 4 9" xfId="32996"/>
    <cellStyle name="Note 8 2 4 9 2" xfId="32997"/>
    <cellStyle name="Note 8 2 5" xfId="32998"/>
    <cellStyle name="Note 8 2 5 10" xfId="32999"/>
    <cellStyle name="Note 8 2 5 10 2" xfId="33000"/>
    <cellStyle name="Note 8 2 5 11" xfId="33001"/>
    <cellStyle name="Note 8 2 5 2" xfId="33002"/>
    <cellStyle name="Note 8 2 5 2 2" xfId="33003"/>
    <cellStyle name="Note 8 2 5 2 2 2" xfId="33004"/>
    <cellStyle name="Note 8 2 5 2 3" xfId="33005"/>
    <cellStyle name="Note 8 2 5 3" xfId="33006"/>
    <cellStyle name="Note 8 2 5 3 2" xfId="33007"/>
    <cellStyle name="Note 8 2 5 4" xfId="33008"/>
    <cellStyle name="Note 8 2 5 4 2" xfId="33009"/>
    <cellStyle name="Note 8 2 5 5" xfId="33010"/>
    <cellStyle name="Note 8 2 5 5 2" xfId="33011"/>
    <cellStyle name="Note 8 2 5 6" xfId="33012"/>
    <cellStyle name="Note 8 2 5 6 2" xfId="33013"/>
    <cellStyle name="Note 8 2 5 7" xfId="33014"/>
    <cellStyle name="Note 8 2 5 7 2" xfId="33015"/>
    <cellStyle name="Note 8 2 5 8" xfId="33016"/>
    <cellStyle name="Note 8 2 5 8 2" xfId="33017"/>
    <cellStyle name="Note 8 2 5 9" xfId="33018"/>
    <cellStyle name="Note 8 2 5 9 2" xfId="33019"/>
    <cellStyle name="Note 8 2 6" xfId="33020"/>
    <cellStyle name="Note 8 2 6 10" xfId="33021"/>
    <cellStyle name="Note 8 2 6 10 2" xfId="33022"/>
    <cellStyle name="Note 8 2 6 11" xfId="33023"/>
    <cellStyle name="Note 8 2 6 2" xfId="33024"/>
    <cellStyle name="Note 8 2 6 2 2" xfId="33025"/>
    <cellStyle name="Note 8 2 6 2 2 2" xfId="33026"/>
    <cellStyle name="Note 8 2 6 2 3" xfId="33027"/>
    <cellStyle name="Note 8 2 6 3" xfId="33028"/>
    <cellStyle name="Note 8 2 6 3 2" xfId="33029"/>
    <cellStyle name="Note 8 2 6 4" xfId="33030"/>
    <cellStyle name="Note 8 2 6 4 2" xfId="33031"/>
    <cellStyle name="Note 8 2 6 5" xfId="33032"/>
    <cellStyle name="Note 8 2 6 5 2" xfId="33033"/>
    <cellStyle name="Note 8 2 6 6" xfId="33034"/>
    <cellStyle name="Note 8 2 6 6 2" xfId="33035"/>
    <cellStyle name="Note 8 2 6 7" xfId="33036"/>
    <cellStyle name="Note 8 2 6 7 2" xfId="33037"/>
    <cellStyle name="Note 8 2 6 8" xfId="33038"/>
    <cellStyle name="Note 8 2 6 8 2" xfId="33039"/>
    <cellStyle name="Note 8 2 6 9" xfId="33040"/>
    <cellStyle name="Note 8 2 6 9 2" xfId="33041"/>
    <cellStyle name="Note 8 2 7" xfId="33042"/>
    <cellStyle name="Note 8 2 7 10" xfId="33043"/>
    <cellStyle name="Note 8 2 7 10 2" xfId="33044"/>
    <cellStyle name="Note 8 2 7 11" xfId="33045"/>
    <cellStyle name="Note 8 2 7 2" xfId="33046"/>
    <cellStyle name="Note 8 2 7 2 2" xfId="33047"/>
    <cellStyle name="Note 8 2 7 2 2 2" xfId="33048"/>
    <cellStyle name="Note 8 2 7 2 3" xfId="33049"/>
    <cellStyle name="Note 8 2 7 3" xfId="33050"/>
    <cellStyle name="Note 8 2 7 3 2" xfId="33051"/>
    <cellStyle name="Note 8 2 7 4" xfId="33052"/>
    <cellStyle name="Note 8 2 7 4 2" xfId="33053"/>
    <cellStyle name="Note 8 2 7 5" xfId="33054"/>
    <cellStyle name="Note 8 2 7 5 2" xfId="33055"/>
    <cellStyle name="Note 8 2 7 6" xfId="33056"/>
    <cellStyle name="Note 8 2 7 6 2" xfId="33057"/>
    <cellStyle name="Note 8 2 7 7" xfId="33058"/>
    <cellStyle name="Note 8 2 7 7 2" xfId="33059"/>
    <cellStyle name="Note 8 2 7 8" xfId="33060"/>
    <cellStyle name="Note 8 2 7 8 2" xfId="33061"/>
    <cellStyle name="Note 8 2 7 9" xfId="33062"/>
    <cellStyle name="Note 8 2 7 9 2" xfId="33063"/>
    <cellStyle name="Note 8 2 8" xfId="33064"/>
    <cellStyle name="Note 8 2 8 2" xfId="33065"/>
    <cellStyle name="Note 8 2 8 2 2" xfId="33066"/>
    <cellStyle name="Note 8 2 8 3" xfId="33067"/>
    <cellStyle name="Note 8 2 9" xfId="33068"/>
    <cellStyle name="Note 8 2 9 2" xfId="33069"/>
    <cellStyle name="Note 8 2_7 - Cap Add WS" xfId="33070"/>
    <cellStyle name="Note 8 3" xfId="33071"/>
    <cellStyle name="Note 8 3 10" xfId="33072"/>
    <cellStyle name="Note 8 3 10 2" xfId="33073"/>
    <cellStyle name="Note 8 3 11" xfId="33074"/>
    <cellStyle name="Note 8 3 11 2" xfId="33075"/>
    <cellStyle name="Note 8 3 12" xfId="33076"/>
    <cellStyle name="Note 8 3 12 2" xfId="33077"/>
    <cellStyle name="Note 8 3 13" xfId="33078"/>
    <cellStyle name="Note 8 3 13 2" xfId="33079"/>
    <cellStyle name="Note 8 3 14" xfId="33080"/>
    <cellStyle name="Note 8 3 2" xfId="33081"/>
    <cellStyle name="Note 8 3 2 10" xfId="33082"/>
    <cellStyle name="Note 8 3 2 10 2" xfId="33083"/>
    <cellStyle name="Note 8 3 2 11" xfId="33084"/>
    <cellStyle name="Note 8 3 2 11 2" xfId="33085"/>
    <cellStyle name="Note 8 3 2 12" xfId="33086"/>
    <cellStyle name="Note 8 3 2 12 2" xfId="33087"/>
    <cellStyle name="Note 8 3 2 13" xfId="33088"/>
    <cellStyle name="Note 8 3 2 2" xfId="33089"/>
    <cellStyle name="Note 8 3 2 2 2" xfId="33090"/>
    <cellStyle name="Note 8 3 2 2 2 2" xfId="33091"/>
    <cellStyle name="Note 8 3 2 2 2 2 2" xfId="33092"/>
    <cellStyle name="Note 8 3 2 2 2 3" xfId="33093"/>
    <cellStyle name="Note 8 3 2 2 3" xfId="33094"/>
    <cellStyle name="Note 8 3 2 2 3 2" xfId="33095"/>
    <cellStyle name="Note 8 3 2 2 3 2 2" xfId="33096"/>
    <cellStyle name="Note 8 3 2 2 3 3" xfId="33097"/>
    <cellStyle name="Note 8 3 2 2 4" xfId="33098"/>
    <cellStyle name="Note 8 3 2 2 4 2" xfId="33099"/>
    <cellStyle name="Note 8 3 2 2 5" xfId="33100"/>
    <cellStyle name="Note 8 3 2 2 5 2" xfId="33101"/>
    <cellStyle name="Note 8 3 2 2 6" xfId="33102"/>
    <cellStyle name="Note 8 3 2 2 6 2" xfId="33103"/>
    <cellStyle name="Note 8 3 2 2 7" xfId="33104"/>
    <cellStyle name="Note 8 3 2 2 7 2" xfId="33105"/>
    <cellStyle name="Note 8 3 2 2 8" xfId="33106"/>
    <cellStyle name="Note 8 3 2 3" xfId="33107"/>
    <cellStyle name="Note 8 3 2 3 10" xfId="33108"/>
    <cellStyle name="Note 8 3 2 3 10 2" xfId="33109"/>
    <cellStyle name="Note 8 3 2 3 11" xfId="33110"/>
    <cellStyle name="Note 8 3 2 3 2" xfId="33111"/>
    <cellStyle name="Note 8 3 2 3 2 2" xfId="33112"/>
    <cellStyle name="Note 8 3 2 3 2 2 2" xfId="33113"/>
    <cellStyle name="Note 8 3 2 3 2 3" xfId="33114"/>
    <cellStyle name="Note 8 3 2 3 3" xfId="33115"/>
    <cellStyle name="Note 8 3 2 3 3 2" xfId="33116"/>
    <cellStyle name="Note 8 3 2 3 4" xfId="33117"/>
    <cellStyle name="Note 8 3 2 3 4 2" xfId="33118"/>
    <cellStyle name="Note 8 3 2 3 5" xfId="33119"/>
    <cellStyle name="Note 8 3 2 3 5 2" xfId="33120"/>
    <cellStyle name="Note 8 3 2 3 6" xfId="33121"/>
    <cellStyle name="Note 8 3 2 3 6 2" xfId="33122"/>
    <cellStyle name="Note 8 3 2 3 7" xfId="33123"/>
    <cellStyle name="Note 8 3 2 3 7 2" xfId="33124"/>
    <cellStyle name="Note 8 3 2 3 8" xfId="33125"/>
    <cellStyle name="Note 8 3 2 3 8 2" xfId="33126"/>
    <cellStyle name="Note 8 3 2 3 9" xfId="33127"/>
    <cellStyle name="Note 8 3 2 3 9 2" xfId="33128"/>
    <cellStyle name="Note 8 3 2 4" xfId="33129"/>
    <cellStyle name="Note 8 3 2 4 10" xfId="33130"/>
    <cellStyle name="Note 8 3 2 4 10 2" xfId="33131"/>
    <cellStyle name="Note 8 3 2 4 11" xfId="33132"/>
    <cellStyle name="Note 8 3 2 4 2" xfId="33133"/>
    <cellStyle name="Note 8 3 2 4 2 2" xfId="33134"/>
    <cellStyle name="Note 8 3 2 4 2 2 2" xfId="33135"/>
    <cellStyle name="Note 8 3 2 4 2 3" xfId="33136"/>
    <cellStyle name="Note 8 3 2 4 3" xfId="33137"/>
    <cellStyle name="Note 8 3 2 4 3 2" xfId="33138"/>
    <cellStyle name="Note 8 3 2 4 4" xfId="33139"/>
    <cellStyle name="Note 8 3 2 4 4 2" xfId="33140"/>
    <cellStyle name="Note 8 3 2 4 5" xfId="33141"/>
    <cellStyle name="Note 8 3 2 4 5 2" xfId="33142"/>
    <cellStyle name="Note 8 3 2 4 6" xfId="33143"/>
    <cellStyle name="Note 8 3 2 4 6 2" xfId="33144"/>
    <cellStyle name="Note 8 3 2 4 7" xfId="33145"/>
    <cellStyle name="Note 8 3 2 4 7 2" xfId="33146"/>
    <cellStyle name="Note 8 3 2 4 8" xfId="33147"/>
    <cellStyle name="Note 8 3 2 4 8 2" xfId="33148"/>
    <cellStyle name="Note 8 3 2 4 9" xfId="33149"/>
    <cellStyle name="Note 8 3 2 4 9 2" xfId="33150"/>
    <cellStyle name="Note 8 3 2 5" xfId="33151"/>
    <cellStyle name="Note 8 3 2 5 10" xfId="33152"/>
    <cellStyle name="Note 8 3 2 5 10 2" xfId="33153"/>
    <cellStyle name="Note 8 3 2 5 11" xfId="33154"/>
    <cellStyle name="Note 8 3 2 5 2" xfId="33155"/>
    <cellStyle name="Note 8 3 2 5 2 2" xfId="33156"/>
    <cellStyle name="Note 8 3 2 5 2 2 2" xfId="33157"/>
    <cellStyle name="Note 8 3 2 5 2 3" xfId="33158"/>
    <cellStyle name="Note 8 3 2 5 3" xfId="33159"/>
    <cellStyle name="Note 8 3 2 5 3 2" xfId="33160"/>
    <cellStyle name="Note 8 3 2 5 4" xfId="33161"/>
    <cellStyle name="Note 8 3 2 5 4 2" xfId="33162"/>
    <cellStyle name="Note 8 3 2 5 5" xfId="33163"/>
    <cellStyle name="Note 8 3 2 5 5 2" xfId="33164"/>
    <cellStyle name="Note 8 3 2 5 6" xfId="33165"/>
    <cellStyle name="Note 8 3 2 5 6 2" xfId="33166"/>
    <cellStyle name="Note 8 3 2 5 7" xfId="33167"/>
    <cellStyle name="Note 8 3 2 5 7 2" xfId="33168"/>
    <cellStyle name="Note 8 3 2 5 8" xfId="33169"/>
    <cellStyle name="Note 8 3 2 5 8 2" xfId="33170"/>
    <cellStyle name="Note 8 3 2 5 9" xfId="33171"/>
    <cellStyle name="Note 8 3 2 5 9 2" xfId="33172"/>
    <cellStyle name="Note 8 3 2 6" xfId="33173"/>
    <cellStyle name="Note 8 3 2 6 10" xfId="33174"/>
    <cellStyle name="Note 8 3 2 6 10 2" xfId="33175"/>
    <cellStyle name="Note 8 3 2 6 11" xfId="33176"/>
    <cellStyle name="Note 8 3 2 6 2" xfId="33177"/>
    <cellStyle name="Note 8 3 2 6 2 2" xfId="33178"/>
    <cellStyle name="Note 8 3 2 6 2 2 2" xfId="33179"/>
    <cellStyle name="Note 8 3 2 6 2 3" xfId="33180"/>
    <cellStyle name="Note 8 3 2 6 3" xfId="33181"/>
    <cellStyle name="Note 8 3 2 6 3 2" xfId="33182"/>
    <cellStyle name="Note 8 3 2 6 4" xfId="33183"/>
    <cellStyle name="Note 8 3 2 6 4 2" xfId="33184"/>
    <cellStyle name="Note 8 3 2 6 5" xfId="33185"/>
    <cellStyle name="Note 8 3 2 6 5 2" xfId="33186"/>
    <cellStyle name="Note 8 3 2 6 6" xfId="33187"/>
    <cellStyle name="Note 8 3 2 6 6 2" xfId="33188"/>
    <cellStyle name="Note 8 3 2 6 7" xfId="33189"/>
    <cellStyle name="Note 8 3 2 6 7 2" xfId="33190"/>
    <cellStyle name="Note 8 3 2 6 8" xfId="33191"/>
    <cellStyle name="Note 8 3 2 6 8 2" xfId="33192"/>
    <cellStyle name="Note 8 3 2 6 9" xfId="33193"/>
    <cellStyle name="Note 8 3 2 6 9 2" xfId="33194"/>
    <cellStyle name="Note 8 3 2 7" xfId="33195"/>
    <cellStyle name="Note 8 3 2 7 2" xfId="33196"/>
    <cellStyle name="Note 8 3 2 7 2 2" xfId="33197"/>
    <cellStyle name="Note 8 3 2 7 3" xfId="33198"/>
    <cellStyle name="Note 8 3 2 8" xfId="33199"/>
    <cellStyle name="Note 8 3 2 8 2" xfId="33200"/>
    <cellStyle name="Note 8 3 2 9" xfId="33201"/>
    <cellStyle name="Note 8 3 2 9 2" xfId="33202"/>
    <cellStyle name="Note 8 3 3" xfId="33203"/>
    <cellStyle name="Note 8 3 3 2" xfId="33204"/>
    <cellStyle name="Note 8 3 3 2 2" xfId="33205"/>
    <cellStyle name="Note 8 3 3 2 2 2" xfId="33206"/>
    <cellStyle name="Note 8 3 3 2 3" xfId="33207"/>
    <cellStyle name="Note 8 3 3 3" xfId="33208"/>
    <cellStyle name="Note 8 3 3 3 2" xfId="33209"/>
    <cellStyle name="Note 8 3 3 3 2 2" xfId="33210"/>
    <cellStyle name="Note 8 3 3 3 3" xfId="33211"/>
    <cellStyle name="Note 8 3 3 4" xfId="33212"/>
    <cellStyle name="Note 8 3 3 4 2" xfId="33213"/>
    <cellStyle name="Note 8 3 3 5" xfId="33214"/>
    <cellStyle name="Note 8 3 3 5 2" xfId="33215"/>
    <cellStyle name="Note 8 3 3 6" xfId="33216"/>
    <cellStyle name="Note 8 3 3 6 2" xfId="33217"/>
    <cellStyle name="Note 8 3 3 7" xfId="33218"/>
    <cellStyle name="Note 8 3 3 7 2" xfId="33219"/>
    <cellStyle name="Note 8 3 3 8" xfId="33220"/>
    <cellStyle name="Note 8 3 4" xfId="33221"/>
    <cellStyle name="Note 8 3 4 10" xfId="33222"/>
    <cellStyle name="Note 8 3 4 10 2" xfId="33223"/>
    <cellStyle name="Note 8 3 4 11" xfId="33224"/>
    <cellStyle name="Note 8 3 4 2" xfId="33225"/>
    <cellStyle name="Note 8 3 4 2 2" xfId="33226"/>
    <cellStyle name="Note 8 3 4 2 2 2" xfId="33227"/>
    <cellStyle name="Note 8 3 4 2 3" xfId="33228"/>
    <cellStyle name="Note 8 3 4 3" xfId="33229"/>
    <cellStyle name="Note 8 3 4 3 2" xfId="33230"/>
    <cellStyle name="Note 8 3 4 4" xfId="33231"/>
    <cellStyle name="Note 8 3 4 4 2" xfId="33232"/>
    <cellStyle name="Note 8 3 4 5" xfId="33233"/>
    <cellStyle name="Note 8 3 4 5 2" xfId="33234"/>
    <cellStyle name="Note 8 3 4 6" xfId="33235"/>
    <cellStyle name="Note 8 3 4 6 2" xfId="33236"/>
    <cellStyle name="Note 8 3 4 7" xfId="33237"/>
    <cellStyle name="Note 8 3 4 7 2" xfId="33238"/>
    <cellStyle name="Note 8 3 4 8" xfId="33239"/>
    <cellStyle name="Note 8 3 4 8 2" xfId="33240"/>
    <cellStyle name="Note 8 3 4 9" xfId="33241"/>
    <cellStyle name="Note 8 3 4 9 2" xfId="33242"/>
    <cellStyle name="Note 8 3 5" xfId="33243"/>
    <cellStyle name="Note 8 3 5 10" xfId="33244"/>
    <cellStyle name="Note 8 3 5 10 2" xfId="33245"/>
    <cellStyle name="Note 8 3 5 11" xfId="33246"/>
    <cellStyle name="Note 8 3 5 2" xfId="33247"/>
    <cellStyle name="Note 8 3 5 2 2" xfId="33248"/>
    <cellStyle name="Note 8 3 5 2 2 2" xfId="33249"/>
    <cellStyle name="Note 8 3 5 2 3" xfId="33250"/>
    <cellStyle name="Note 8 3 5 3" xfId="33251"/>
    <cellStyle name="Note 8 3 5 3 2" xfId="33252"/>
    <cellStyle name="Note 8 3 5 4" xfId="33253"/>
    <cellStyle name="Note 8 3 5 4 2" xfId="33254"/>
    <cellStyle name="Note 8 3 5 5" xfId="33255"/>
    <cellStyle name="Note 8 3 5 5 2" xfId="33256"/>
    <cellStyle name="Note 8 3 5 6" xfId="33257"/>
    <cellStyle name="Note 8 3 5 6 2" xfId="33258"/>
    <cellStyle name="Note 8 3 5 7" xfId="33259"/>
    <cellStyle name="Note 8 3 5 7 2" xfId="33260"/>
    <cellStyle name="Note 8 3 5 8" xfId="33261"/>
    <cellStyle name="Note 8 3 5 8 2" xfId="33262"/>
    <cellStyle name="Note 8 3 5 9" xfId="33263"/>
    <cellStyle name="Note 8 3 5 9 2" xfId="33264"/>
    <cellStyle name="Note 8 3 6" xfId="33265"/>
    <cellStyle name="Note 8 3 6 10" xfId="33266"/>
    <cellStyle name="Note 8 3 6 10 2" xfId="33267"/>
    <cellStyle name="Note 8 3 6 11" xfId="33268"/>
    <cellStyle name="Note 8 3 6 2" xfId="33269"/>
    <cellStyle name="Note 8 3 6 2 2" xfId="33270"/>
    <cellStyle name="Note 8 3 6 2 2 2" xfId="33271"/>
    <cellStyle name="Note 8 3 6 2 3" xfId="33272"/>
    <cellStyle name="Note 8 3 6 3" xfId="33273"/>
    <cellStyle name="Note 8 3 6 3 2" xfId="33274"/>
    <cellStyle name="Note 8 3 6 4" xfId="33275"/>
    <cellStyle name="Note 8 3 6 4 2" xfId="33276"/>
    <cellStyle name="Note 8 3 6 5" xfId="33277"/>
    <cellStyle name="Note 8 3 6 5 2" xfId="33278"/>
    <cellStyle name="Note 8 3 6 6" xfId="33279"/>
    <cellStyle name="Note 8 3 6 6 2" xfId="33280"/>
    <cellStyle name="Note 8 3 6 7" xfId="33281"/>
    <cellStyle name="Note 8 3 6 7 2" xfId="33282"/>
    <cellStyle name="Note 8 3 6 8" xfId="33283"/>
    <cellStyle name="Note 8 3 6 8 2" xfId="33284"/>
    <cellStyle name="Note 8 3 6 9" xfId="33285"/>
    <cellStyle name="Note 8 3 6 9 2" xfId="33286"/>
    <cellStyle name="Note 8 3 7" xfId="33287"/>
    <cellStyle name="Note 8 3 7 10" xfId="33288"/>
    <cellStyle name="Note 8 3 7 10 2" xfId="33289"/>
    <cellStyle name="Note 8 3 7 11" xfId="33290"/>
    <cellStyle name="Note 8 3 7 2" xfId="33291"/>
    <cellStyle name="Note 8 3 7 2 2" xfId="33292"/>
    <cellStyle name="Note 8 3 7 2 2 2" xfId="33293"/>
    <cellStyle name="Note 8 3 7 2 3" xfId="33294"/>
    <cellStyle name="Note 8 3 7 3" xfId="33295"/>
    <cellStyle name="Note 8 3 7 3 2" xfId="33296"/>
    <cellStyle name="Note 8 3 7 4" xfId="33297"/>
    <cellStyle name="Note 8 3 7 4 2" xfId="33298"/>
    <cellStyle name="Note 8 3 7 5" xfId="33299"/>
    <cellStyle name="Note 8 3 7 5 2" xfId="33300"/>
    <cellStyle name="Note 8 3 7 6" xfId="33301"/>
    <cellStyle name="Note 8 3 7 6 2" xfId="33302"/>
    <cellStyle name="Note 8 3 7 7" xfId="33303"/>
    <cellStyle name="Note 8 3 7 7 2" xfId="33304"/>
    <cellStyle name="Note 8 3 7 8" xfId="33305"/>
    <cellStyle name="Note 8 3 7 8 2" xfId="33306"/>
    <cellStyle name="Note 8 3 7 9" xfId="33307"/>
    <cellStyle name="Note 8 3 7 9 2" xfId="33308"/>
    <cellStyle name="Note 8 3 8" xfId="33309"/>
    <cellStyle name="Note 8 3 8 2" xfId="33310"/>
    <cellStyle name="Note 8 3 8 2 2" xfId="33311"/>
    <cellStyle name="Note 8 3 8 3" xfId="33312"/>
    <cellStyle name="Note 8 3 9" xfId="33313"/>
    <cellStyle name="Note 8 3 9 2" xfId="33314"/>
    <cellStyle name="Note 8 3_7 - Cap Add WS" xfId="33315"/>
    <cellStyle name="Note 8 4" xfId="33316"/>
    <cellStyle name="Note 8 4 10" xfId="33317"/>
    <cellStyle name="Note 8 4 10 2" xfId="33318"/>
    <cellStyle name="Note 8 4 11" xfId="33319"/>
    <cellStyle name="Note 8 4 11 2" xfId="33320"/>
    <cellStyle name="Note 8 4 12" xfId="33321"/>
    <cellStyle name="Note 8 4 12 2" xfId="33322"/>
    <cellStyle name="Note 8 4 13" xfId="33323"/>
    <cellStyle name="Note 8 4 2" xfId="33324"/>
    <cellStyle name="Note 8 4 2 2" xfId="33325"/>
    <cellStyle name="Note 8 4 2 2 2" xfId="33326"/>
    <cellStyle name="Note 8 4 2 2 2 2" xfId="33327"/>
    <cellStyle name="Note 8 4 2 2 3" xfId="33328"/>
    <cellStyle name="Note 8 4 2 3" xfId="33329"/>
    <cellStyle name="Note 8 4 2 3 2" xfId="33330"/>
    <cellStyle name="Note 8 4 2 3 2 2" xfId="33331"/>
    <cellStyle name="Note 8 4 2 3 3" xfId="33332"/>
    <cellStyle name="Note 8 4 2 4" xfId="33333"/>
    <cellStyle name="Note 8 4 2 4 2" xfId="33334"/>
    <cellStyle name="Note 8 4 2 5" xfId="33335"/>
    <cellStyle name="Note 8 4 2 5 2" xfId="33336"/>
    <cellStyle name="Note 8 4 2 6" xfId="33337"/>
    <cellStyle name="Note 8 4 2 6 2" xfId="33338"/>
    <cellStyle name="Note 8 4 2 7" xfId="33339"/>
    <cellStyle name="Note 8 4 2 7 2" xfId="33340"/>
    <cellStyle name="Note 8 4 2 8" xfId="33341"/>
    <cellStyle name="Note 8 4 3" xfId="33342"/>
    <cellStyle name="Note 8 4 3 10" xfId="33343"/>
    <cellStyle name="Note 8 4 3 10 2" xfId="33344"/>
    <cellStyle name="Note 8 4 3 11" xfId="33345"/>
    <cellStyle name="Note 8 4 3 2" xfId="33346"/>
    <cellStyle name="Note 8 4 3 2 2" xfId="33347"/>
    <cellStyle name="Note 8 4 3 2 2 2" xfId="33348"/>
    <cellStyle name="Note 8 4 3 2 3" xfId="33349"/>
    <cellStyle name="Note 8 4 3 3" xfId="33350"/>
    <cellStyle name="Note 8 4 3 3 2" xfId="33351"/>
    <cellStyle name="Note 8 4 3 4" xfId="33352"/>
    <cellStyle name="Note 8 4 3 4 2" xfId="33353"/>
    <cellStyle name="Note 8 4 3 5" xfId="33354"/>
    <cellStyle name="Note 8 4 3 5 2" xfId="33355"/>
    <cellStyle name="Note 8 4 3 6" xfId="33356"/>
    <cellStyle name="Note 8 4 3 6 2" xfId="33357"/>
    <cellStyle name="Note 8 4 3 7" xfId="33358"/>
    <cellStyle name="Note 8 4 3 7 2" xfId="33359"/>
    <cellStyle name="Note 8 4 3 8" xfId="33360"/>
    <cellStyle name="Note 8 4 3 8 2" xfId="33361"/>
    <cellStyle name="Note 8 4 3 9" xfId="33362"/>
    <cellStyle name="Note 8 4 3 9 2" xfId="33363"/>
    <cellStyle name="Note 8 4 4" xfId="33364"/>
    <cellStyle name="Note 8 4 4 10" xfId="33365"/>
    <cellStyle name="Note 8 4 4 10 2" xfId="33366"/>
    <cellStyle name="Note 8 4 4 11" xfId="33367"/>
    <cellStyle name="Note 8 4 4 2" xfId="33368"/>
    <cellStyle name="Note 8 4 4 2 2" xfId="33369"/>
    <cellStyle name="Note 8 4 4 2 2 2" xfId="33370"/>
    <cellStyle name="Note 8 4 4 2 3" xfId="33371"/>
    <cellStyle name="Note 8 4 4 3" xfId="33372"/>
    <cellStyle name="Note 8 4 4 3 2" xfId="33373"/>
    <cellStyle name="Note 8 4 4 4" xfId="33374"/>
    <cellStyle name="Note 8 4 4 4 2" xfId="33375"/>
    <cellStyle name="Note 8 4 4 5" xfId="33376"/>
    <cellStyle name="Note 8 4 4 5 2" xfId="33377"/>
    <cellStyle name="Note 8 4 4 6" xfId="33378"/>
    <cellStyle name="Note 8 4 4 6 2" xfId="33379"/>
    <cellStyle name="Note 8 4 4 7" xfId="33380"/>
    <cellStyle name="Note 8 4 4 7 2" xfId="33381"/>
    <cellStyle name="Note 8 4 4 8" xfId="33382"/>
    <cellStyle name="Note 8 4 4 8 2" xfId="33383"/>
    <cellStyle name="Note 8 4 4 9" xfId="33384"/>
    <cellStyle name="Note 8 4 4 9 2" xfId="33385"/>
    <cellStyle name="Note 8 4 5" xfId="33386"/>
    <cellStyle name="Note 8 4 5 10" xfId="33387"/>
    <cellStyle name="Note 8 4 5 10 2" xfId="33388"/>
    <cellStyle name="Note 8 4 5 11" xfId="33389"/>
    <cellStyle name="Note 8 4 5 2" xfId="33390"/>
    <cellStyle name="Note 8 4 5 2 2" xfId="33391"/>
    <cellStyle name="Note 8 4 5 2 2 2" xfId="33392"/>
    <cellStyle name="Note 8 4 5 2 3" xfId="33393"/>
    <cellStyle name="Note 8 4 5 3" xfId="33394"/>
    <cellStyle name="Note 8 4 5 3 2" xfId="33395"/>
    <cellStyle name="Note 8 4 5 4" xfId="33396"/>
    <cellStyle name="Note 8 4 5 4 2" xfId="33397"/>
    <cellStyle name="Note 8 4 5 5" xfId="33398"/>
    <cellStyle name="Note 8 4 5 5 2" xfId="33399"/>
    <cellStyle name="Note 8 4 5 6" xfId="33400"/>
    <cellStyle name="Note 8 4 5 6 2" xfId="33401"/>
    <cellStyle name="Note 8 4 5 7" xfId="33402"/>
    <cellStyle name="Note 8 4 5 7 2" xfId="33403"/>
    <cellStyle name="Note 8 4 5 8" xfId="33404"/>
    <cellStyle name="Note 8 4 5 8 2" xfId="33405"/>
    <cellStyle name="Note 8 4 5 9" xfId="33406"/>
    <cellStyle name="Note 8 4 5 9 2" xfId="33407"/>
    <cellStyle name="Note 8 4 6" xfId="33408"/>
    <cellStyle name="Note 8 4 6 10" xfId="33409"/>
    <cellStyle name="Note 8 4 6 10 2" xfId="33410"/>
    <cellStyle name="Note 8 4 6 11" xfId="33411"/>
    <cellStyle name="Note 8 4 6 2" xfId="33412"/>
    <cellStyle name="Note 8 4 6 2 2" xfId="33413"/>
    <cellStyle name="Note 8 4 6 2 2 2" xfId="33414"/>
    <cellStyle name="Note 8 4 6 2 3" xfId="33415"/>
    <cellStyle name="Note 8 4 6 3" xfId="33416"/>
    <cellStyle name="Note 8 4 6 3 2" xfId="33417"/>
    <cellStyle name="Note 8 4 6 4" xfId="33418"/>
    <cellStyle name="Note 8 4 6 4 2" xfId="33419"/>
    <cellStyle name="Note 8 4 6 5" xfId="33420"/>
    <cellStyle name="Note 8 4 6 5 2" xfId="33421"/>
    <cellStyle name="Note 8 4 6 6" xfId="33422"/>
    <cellStyle name="Note 8 4 6 6 2" xfId="33423"/>
    <cellStyle name="Note 8 4 6 7" xfId="33424"/>
    <cellStyle name="Note 8 4 6 7 2" xfId="33425"/>
    <cellStyle name="Note 8 4 6 8" xfId="33426"/>
    <cellStyle name="Note 8 4 6 8 2" xfId="33427"/>
    <cellStyle name="Note 8 4 6 9" xfId="33428"/>
    <cellStyle name="Note 8 4 6 9 2" xfId="33429"/>
    <cellStyle name="Note 8 4 7" xfId="33430"/>
    <cellStyle name="Note 8 4 7 2" xfId="33431"/>
    <cellStyle name="Note 8 4 7 2 2" xfId="33432"/>
    <cellStyle name="Note 8 4 7 3" xfId="33433"/>
    <cellStyle name="Note 8 4 8" xfId="33434"/>
    <cellStyle name="Note 8 4 8 2" xfId="33435"/>
    <cellStyle name="Note 8 4 9" xfId="33436"/>
    <cellStyle name="Note 8 4 9 2" xfId="33437"/>
    <cellStyle name="Note 8 5" xfId="33438"/>
    <cellStyle name="Note 8 5 2" xfId="33439"/>
    <cellStyle name="Note 8 5 2 2" xfId="33440"/>
    <cellStyle name="Note 8 5 2 2 2" xfId="33441"/>
    <cellStyle name="Note 8 5 2 3" xfId="33442"/>
    <cellStyle name="Note 8 5 3" xfId="33443"/>
    <cellStyle name="Note 8 5 3 2" xfId="33444"/>
    <cellStyle name="Note 8 5 3 2 2" xfId="33445"/>
    <cellStyle name="Note 8 5 3 3" xfId="33446"/>
    <cellStyle name="Note 8 5 4" xfId="33447"/>
    <cellStyle name="Note 8 5 4 2" xfId="33448"/>
    <cellStyle name="Note 8 5 5" xfId="33449"/>
    <cellStyle name="Note 8 5 5 2" xfId="33450"/>
    <cellStyle name="Note 8 5 6" xfId="33451"/>
    <cellStyle name="Note 8 5 6 2" xfId="33452"/>
    <cellStyle name="Note 8 5 7" xfId="33453"/>
    <cellStyle name="Note 8 5 7 2" xfId="33454"/>
    <cellStyle name="Note 8 5 8" xfId="33455"/>
    <cellStyle name="Note 8 6" xfId="33456"/>
    <cellStyle name="Note 8 6 10" xfId="33457"/>
    <cellStyle name="Note 8 6 10 2" xfId="33458"/>
    <cellStyle name="Note 8 6 11" xfId="33459"/>
    <cellStyle name="Note 8 6 2" xfId="33460"/>
    <cellStyle name="Note 8 6 2 2" xfId="33461"/>
    <cellStyle name="Note 8 6 2 2 2" xfId="33462"/>
    <cellStyle name="Note 8 6 2 3" xfId="33463"/>
    <cellStyle name="Note 8 6 3" xfId="33464"/>
    <cellStyle name="Note 8 6 3 2" xfId="33465"/>
    <cellStyle name="Note 8 6 4" xfId="33466"/>
    <cellStyle name="Note 8 6 4 2" xfId="33467"/>
    <cellStyle name="Note 8 6 5" xfId="33468"/>
    <cellStyle name="Note 8 6 5 2" xfId="33469"/>
    <cellStyle name="Note 8 6 6" xfId="33470"/>
    <cellStyle name="Note 8 6 6 2" xfId="33471"/>
    <cellStyle name="Note 8 6 7" xfId="33472"/>
    <cellStyle name="Note 8 6 7 2" xfId="33473"/>
    <cellStyle name="Note 8 6 8" xfId="33474"/>
    <cellStyle name="Note 8 6 8 2" xfId="33475"/>
    <cellStyle name="Note 8 6 9" xfId="33476"/>
    <cellStyle name="Note 8 6 9 2" xfId="33477"/>
    <cellStyle name="Note 8 7" xfId="33478"/>
    <cellStyle name="Note 8 7 10" xfId="33479"/>
    <cellStyle name="Note 8 7 10 2" xfId="33480"/>
    <cellStyle name="Note 8 7 11" xfId="33481"/>
    <cellStyle name="Note 8 7 2" xfId="33482"/>
    <cellStyle name="Note 8 7 2 2" xfId="33483"/>
    <cellStyle name="Note 8 7 2 2 2" xfId="33484"/>
    <cellStyle name="Note 8 7 2 3" xfId="33485"/>
    <cellStyle name="Note 8 7 3" xfId="33486"/>
    <cellStyle name="Note 8 7 3 2" xfId="33487"/>
    <cellStyle name="Note 8 7 4" xfId="33488"/>
    <cellStyle name="Note 8 7 4 2" xfId="33489"/>
    <cellStyle name="Note 8 7 5" xfId="33490"/>
    <cellStyle name="Note 8 7 5 2" xfId="33491"/>
    <cellStyle name="Note 8 7 6" xfId="33492"/>
    <cellStyle name="Note 8 7 6 2" xfId="33493"/>
    <cellStyle name="Note 8 7 7" xfId="33494"/>
    <cellStyle name="Note 8 7 7 2" xfId="33495"/>
    <cellStyle name="Note 8 7 8" xfId="33496"/>
    <cellStyle name="Note 8 7 8 2" xfId="33497"/>
    <cellStyle name="Note 8 7 9" xfId="33498"/>
    <cellStyle name="Note 8 7 9 2" xfId="33499"/>
    <cellStyle name="Note 8 8" xfId="33500"/>
    <cellStyle name="Note 8 8 10" xfId="33501"/>
    <cellStyle name="Note 8 8 10 2" xfId="33502"/>
    <cellStyle name="Note 8 8 11" xfId="33503"/>
    <cellStyle name="Note 8 8 2" xfId="33504"/>
    <cellStyle name="Note 8 8 2 2" xfId="33505"/>
    <cellStyle name="Note 8 8 2 2 2" xfId="33506"/>
    <cellStyle name="Note 8 8 2 3" xfId="33507"/>
    <cellStyle name="Note 8 8 3" xfId="33508"/>
    <cellStyle name="Note 8 8 3 2" xfId="33509"/>
    <cellStyle name="Note 8 8 4" xfId="33510"/>
    <cellStyle name="Note 8 8 4 2" xfId="33511"/>
    <cellStyle name="Note 8 8 5" xfId="33512"/>
    <cellStyle name="Note 8 8 5 2" xfId="33513"/>
    <cellStyle name="Note 8 8 6" xfId="33514"/>
    <cellStyle name="Note 8 8 6 2" xfId="33515"/>
    <cellStyle name="Note 8 8 7" xfId="33516"/>
    <cellStyle name="Note 8 8 7 2" xfId="33517"/>
    <cellStyle name="Note 8 8 8" xfId="33518"/>
    <cellStyle name="Note 8 8 8 2" xfId="33519"/>
    <cellStyle name="Note 8 8 9" xfId="33520"/>
    <cellStyle name="Note 8 8 9 2" xfId="33521"/>
    <cellStyle name="Note 8 9" xfId="33522"/>
    <cellStyle name="Note 8 9 10" xfId="33523"/>
    <cellStyle name="Note 8 9 10 2" xfId="33524"/>
    <cellStyle name="Note 8 9 11" xfId="33525"/>
    <cellStyle name="Note 8 9 2" xfId="33526"/>
    <cellStyle name="Note 8 9 2 2" xfId="33527"/>
    <cellStyle name="Note 8 9 2 2 2" xfId="33528"/>
    <cellStyle name="Note 8 9 2 3" xfId="33529"/>
    <cellStyle name="Note 8 9 3" xfId="33530"/>
    <cellStyle name="Note 8 9 3 2" xfId="33531"/>
    <cellStyle name="Note 8 9 4" xfId="33532"/>
    <cellStyle name="Note 8 9 4 2" xfId="33533"/>
    <cellStyle name="Note 8 9 5" xfId="33534"/>
    <cellStyle name="Note 8 9 5 2" xfId="33535"/>
    <cellStyle name="Note 8 9 6" xfId="33536"/>
    <cellStyle name="Note 8 9 6 2" xfId="33537"/>
    <cellStyle name="Note 8 9 7" xfId="33538"/>
    <cellStyle name="Note 8 9 7 2" xfId="33539"/>
    <cellStyle name="Note 8 9 8" xfId="33540"/>
    <cellStyle name="Note 8 9 8 2" xfId="33541"/>
    <cellStyle name="Note 8 9 9" xfId="33542"/>
    <cellStyle name="Note 8 9 9 2" xfId="33543"/>
    <cellStyle name="Note 8_7 - Cap Add WS" xfId="33544"/>
    <cellStyle name="Note 9" xfId="33545"/>
    <cellStyle name="Note 9 10" xfId="33546"/>
    <cellStyle name="Note 9 10 2" xfId="33547"/>
    <cellStyle name="Note 9 10 2 2" xfId="33548"/>
    <cellStyle name="Note 9 10 3" xfId="33549"/>
    <cellStyle name="Note 9 11" xfId="33550"/>
    <cellStyle name="Note 9 11 2" xfId="33551"/>
    <cellStyle name="Note 9 12" xfId="33552"/>
    <cellStyle name="Note 9 12 2" xfId="33553"/>
    <cellStyle name="Note 9 13" xfId="33554"/>
    <cellStyle name="Note 9 13 2" xfId="33555"/>
    <cellStyle name="Note 9 14" xfId="33556"/>
    <cellStyle name="Note 9 14 2" xfId="33557"/>
    <cellStyle name="Note 9 15" xfId="33558"/>
    <cellStyle name="Note 9 15 2" xfId="33559"/>
    <cellStyle name="Note 9 16" xfId="33560"/>
    <cellStyle name="Note 9 2" xfId="33561"/>
    <cellStyle name="Note 9 2 10" xfId="33562"/>
    <cellStyle name="Note 9 2 10 2" xfId="33563"/>
    <cellStyle name="Note 9 2 11" xfId="33564"/>
    <cellStyle name="Note 9 2 11 2" xfId="33565"/>
    <cellStyle name="Note 9 2 12" xfId="33566"/>
    <cellStyle name="Note 9 2 12 2" xfId="33567"/>
    <cellStyle name="Note 9 2 13" xfId="33568"/>
    <cellStyle name="Note 9 2 13 2" xfId="33569"/>
    <cellStyle name="Note 9 2 14" xfId="33570"/>
    <cellStyle name="Note 9 2 2" xfId="33571"/>
    <cellStyle name="Note 9 2 2 10" xfId="33572"/>
    <cellStyle name="Note 9 2 2 10 2" xfId="33573"/>
    <cellStyle name="Note 9 2 2 11" xfId="33574"/>
    <cellStyle name="Note 9 2 2 11 2" xfId="33575"/>
    <cellStyle name="Note 9 2 2 12" xfId="33576"/>
    <cellStyle name="Note 9 2 2 12 2" xfId="33577"/>
    <cellStyle name="Note 9 2 2 13" xfId="33578"/>
    <cellStyle name="Note 9 2 2 2" xfId="33579"/>
    <cellStyle name="Note 9 2 2 2 2" xfId="33580"/>
    <cellStyle name="Note 9 2 2 2 2 2" xfId="33581"/>
    <cellStyle name="Note 9 2 2 2 2 2 2" xfId="33582"/>
    <cellStyle name="Note 9 2 2 2 2 3" xfId="33583"/>
    <cellStyle name="Note 9 2 2 2 3" xfId="33584"/>
    <cellStyle name="Note 9 2 2 2 3 2" xfId="33585"/>
    <cellStyle name="Note 9 2 2 2 3 2 2" xfId="33586"/>
    <cellStyle name="Note 9 2 2 2 3 3" xfId="33587"/>
    <cellStyle name="Note 9 2 2 2 4" xfId="33588"/>
    <cellStyle name="Note 9 2 2 2 4 2" xfId="33589"/>
    <cellStyle name="Note 9 2 2 2 5" xfId="33590"/>
    <cellStyle name="Note 9 2 2 2 5 2" xfId="33591"/>
    <cellStyle name="Note 9 2 2 2 6" xfId="33592"/>
    <cellStyle name="Note 9 2 2 2 6 2" xfId="33593"/>
    <cellStyle name="Note 9 2 2 2 7" xfId="33594"/>
    <cellStyle name="Note 9 2 2 2 7 2" xfId="33595"/>
    <cellStyle name="Note 9 2 2 2 8" xfId="33596"/>
    <cellStyle name="Note 9 2 2 3" xfId="33597"/>
    <cellStyle name="Note 9 2 2 3 10" xfId="33598"/>
    <cellStyle name="Note 9 2 2 3 10 2" xfId="33599"/>
    <cellStyle name="Note 9 2 2 3 11" xfId="33600"/>
    <cellStyle name="Note 9 2 2 3 2" xfId="33601"/>
    <cellStyle name="Note 9 2 2 3 2 2" xfId="33602"/>
    <cellStyle name="Note 9 2 2 3 2 2 2" xfId="33603"/>
    <cellStyle name="Note 9 2 2 3 2 3" xfId="33604"/>
    <cellStyle name="Note 9 2 2 3 3" xfId="33605"/>
    <cellStyle name="Note 9 2 2 3 3 2" xfId="33606"/>
    <cellStyle name="Note 9 2 2 3 4" xfId="33607"/>
    <cellStyle name="Note 9 2 2 3 4 2" xfId="33608"/>
    <cellStyle name="Note 9 2 2 3 5" xfId="33609"/>
    <cellStyle name="Note 9 2 2 3 5 2" xfId="33610"/>
    <cellStyle name="Note 9 2 2 3 6" xfId="33611"/>
    <cellStyle name="Note 9 2 2 3 6 2" xfId="33612"/>
    <cellStyle name="Note 9 2 2 3 7" xfId="33613"/>
    <cellStyle name="Note 9 2 2 3 7 2" xfId="33614"/>
    <cellStyle name="Note 9 2 2 3 8" xfId="33615"/>
    <cellStyle name="Note 9 2 2 3 8 2" xfId="33616"/>
    <cellStyle name="Note 9 2 2 3 9" xfId="33617"/>
    <cellStyle name="Note 9 2 2 3 9 2" xfId="33618"/>
    <cellStyle name="Note 9 2 2 4" xfId="33619"/>
    <cellStyle name="Note 9 2 2 4 10" xfId="33620"/>
    <cellStyle name="Note 9 2 2 4 10 2" xfId="33621"/>
    <cellStyle name="Note 9 2 2 4 11" xfId="33622"/>
    <cellStyle name="Note 9 2 2 4 2" xfId="33623"/>
    <cellStyle name="Note 9 2 2 4 2 2" xfId="33624"/>
    <cellStyle name="Note 9 2 2 4 2 2 2" xfId="33625"/>
    <cellStyle name="Note 9 2 2 4 2 3" xfId="33626"/>
    <cellStyle name="Note 9 2 2 4 3" xfId="33627"/>
    <cellStyle name="Note 9 2 2 4 3 2" xfId="33628"/>
    <cellStyle name="Note 9 2 2 4 4" xfId="33629"/>
    <cellStyle name="Note 9 2 2 4 4 2" xfId="33630"/>
    <cellStyle name="Note 9 2 2 4 5" xfId="33631"/>
    <cellStyle name="Note 9 2 2 4 5 2" xfId="33632"/>
    <cellStyle name="Note 9 2 2 4 6" xfId="33633"/>
    <cellStyle name="Note 9 2 2 4 6 2" xfId="33634"/>
    <cellStyle name="Note 9 2 2 4 7" xfId="33635"/>
    <cellStyle name="Note 9 2 2 4 7 2" xfId="33636"/>
    <cellStyle name="Note 9 2 2 4 8" xfId="33637"/>
    <cellStyle name="Note 9 2 2 4 8 2" xfId="33638"/>
    <cellStyle name="Note 9 2 2 4 9" xfId="33639"/>
    <cellStyle name="Note 9 2 2 4 9 2" xfId="33640"/>
    <cellStyle name="Note 9 2 2 5" xfId="33641"/>
    <cellStyle name="Note 9 2 2 5 10" xfId="33642"/>
    <cellStyle name="Note 9 2 2 5 10 2" xfId="33643"/>
    <cellStyle name="Note 9 2 2 5 11" xfId="33644"/>
    <cellStyle name="Note 9 2 2 5 2" xfId="33645"/>
    <cellStyle name="Note 9 2 2 5 2 2" xfId="33646"/>
    <cellStyle name="Note 9 2 2 5 2 2 2" xfId="33647"/>
    <cellStyle name="Note 9 2 2 5 2 3" xfId="33648"/>
    <cellStyle name="Note 9 2 2 5 3" xfId="33649"/>
    <cellStyle name="Note 9 2 2 5 3 2" xfId="33650"/>
    <cellStyle name="Note 9 2 2 5 4" xfId="33651"/>
    <cellStyle name="Note 9 2 2 5 4 2" xfId="33652"/>
    <cellStyle name="Note 9 2 2 5 5" xfId="33653"/>
    <cellStyle name="Note 9 2 2 5 5 2" xfId="33654"/>
    <cellStyle name="Note 9 2 2 5 6" xfId="33655"/>
    <cellStyle name="Note 9 2 2 5 6 2" xfId="33656"/>
    <cellStyle name="Note 9 2 2 5 7" xfId="33657"/>
    <cellStyle name="Note 9 2 2 5 7 2" xfId="33658"/>
    <cellStyle name="Note 9 2 2 5 8" xfId="33659"/>
    <cellStyle name="Note 9 2 2 5 8 2" xfId="33660"/>
    <cellStyle name="Note 9 2 2 5 9" xfId="33661"/>
    <cellStyle name="Note 9 2 2 5 9 2" xfId="33662"/>
    <cellStyle name="Note 9 2 2 6" xfId="33663"/>
    <cellStyle name="Note 9 2 2 6 10" xfId="33664"/>
    <cellStyle name="Note 9 2 2 6 10 2" xfId="33665"/>
    <cellStyle name="Note 9 2 2 6 11" xfId="33666"/>
    <cellStyle name="Note 9 2 2 6 2" xfId="33667"/>
    <cellStyle name="Note 9 2 2 6 2 2" xfId="33668"/>
    <cellStyle name="Note 9 2 2 6 2 2 2" xfId="33669"/>
    <cellStyle name="Note 9 2 2 6 2 3" xfId="33670"/>
    <cellStyle name="Note 9 2 2 6 3" xfId="33671"/>
    <cellStyle name="Note 9 2 2 6 3 2" xfId="33672"/>
    <cellStyle name="Note 9 2 2 6 4" xfId="33673"/>
    <cellStyle name="Note 9 2 2 6 4 2" xfId="33674"/>
    <cellStyle name="Note 9 2 2 6 5" xfId="33675"/>
    <cellStyle name="Note 9 2 2 6 5 2" xfId="33676"/>
    <cellStyle name="Note 9 2 2 6 6" xfId="33677"/>
    <cellStyle name="Note 9 2 2 6 6 2" xfId="33678"/>
    <cellStyle name="Note 9 2 2 6 7" xfId="33679"/>
    <cellStyle name="Note 9 2 2 6 7 2" xfId="33680"/>
    <cellStyle name="Note 9 2 2 6 8" xfId="33681"/>
    <cellStyle name="Note 9 2 2 6 8 2" xfId="33682"/>
    <cellStyle name="Note 9 2 2 6 9" xfId="33683"/>
    <cellStyle name="Note 9 2 2 6 9 2" xfId="33684"/>
    <cellStyle name="Note 9 2 2 7" xfId="33685"/>
    <cellStyle name="Note 9 2 2 7 2" xfId="33686"/>
    <cellStyle name="Note 9 2 2 7 2 2" xfId="33687"/>
    <cellStyle name="Note 9 2 2 7 3" xfId="33688"/>
    <cellStyle name="Note 9 2 2 8" xfId="33689"/>
    <cellStyle name="Note 9 2 2 8 2" xfId="33690"/>
    <cellStyle name="Note 9 2 2 9" xfId="33691"/>
    <cellStyle name="Note 9 2 2 9 2" xfId="33692"/>
    <cellStyle name="Note 9 2 3" xfId="33693"/>
    <cellStyle name="Note 9 2 3 2" xfId="33694"/>
    <cellStyle name="Note 9 2 3 2 2" xfId="33695"/>
    <cellStyle name="Note 9 2 3 2 2 2" xfId="33696"/>
    <cellStyle name="Note 9 2 3 2 3" xfId="33697"/>
    <cellStyle name="Note 9 2 3 3" xfId="33698"/>
    <cellStyle name="Note 9 2 3 3 2" xfId="33699"/>
    <cellStyle name="Note 9 2 3 3 2 2" xfId="33700"/>
    <cellStyle name="Note 9 2 3 3 3" xfId="33701"/>
    <cellStyle name="Note 9 2 3 4" xfId="33702"/>
    <cellStyle name="Note 9 2 3 4 2" xfId="33703"/>
    <cellStyle name="Note 9 2 3 5" xfId="33704"/>
    <cellStyle name="Note 9 2 3 5 2" xfId="33705"/>
    <cellStyle name="Note 9 2 3 6" xfId="33706"/>
    <cellStyle name="Note 9 2 3 6 2" xfId="33707"/>
    <cellStyle name="Note 9 2 3 7" xfId="33708"/>
    <cellStyle name="Note 9 2 3 7 2" xfId="33709"/>
    <cellStyle name="Note 9 2 3 8" xfId="33710"/>
    <cellStyle name="Note 9 2 4" xfId="33711"/>
    <cellStyle name="Note 9 2 4 10" xfId="33712"/>
    <cellStyle name="Note 9 2 4 10 2" xfId="33713"/>
    <cellStyle name="Note 9 2 4 11" xfId="33714"/>
    <cellStyle name="Note 9 2 4 2" xfId="33715"/>
    <cellStyle name="Note 9 2 4 2 2" xfId="33716"/>
    <cellStyle name="Note 9 2 4 2 2 2" xfId="33717"/>
    <cellStyle name="Note 9 2 4 2 3" xfId="33718"/>
    <cellStyle name="Note 9 2 4 3" xfId="33719"/>
    <cellStyle name="Note 9 2 4 3 2" xfId="33720"/>
    <cellStyle name="Note 9 2 4 4" xfId="33721"/>
    <cellStyle name="Note 9 2 4 4 2" xfId="33722"/>
    <cellStyle name="Note 9 2 4 5" xfId="33723"/>
    <cellStyle name="Note 9 2 4 5 2" xfId="33724"/>
    <cellStyle name="Note 9 2 4 6" xfId="33725"/>
    <cellStyle name="Note 9 2 4 6 2" xfId="33726"/>
    <cellStyle name="Note 9 2 4 7" xfId="33727"/>
    <cellStyle name="Note 9 2 4 7 2" xfId="33728"/>
    <cellStyle name="Note 9 2 4 8" xfId="33729"/>
    <cellStyle name="Note 9 2 4 8 2" xfId="33730"/>
    <cellStyle name="Note 9 2 4 9" xfId="33731"/>
    <cellStyle name="Note 9 2 4 9 2" xfId="33732"/>
    <cellStyle name="Note 9 2 5" xfId="33733"/>
    <cellStyle name="Note 9 2 5 10" xfId="33734"/>
    <cellStyle name="Note 9 2 5 10 2" xfId="33735"/>
    <cellStyle name="Note 9 2 5 11" xfId="33736"/>
    <cellStyle name="Note 9 2 5 2" xfId="33737"/>
    <cellStyle name="Note 9 2 5 2 2" xfId="33738"/>
    <cellStyle name="Note 9 2 5 2 2 2" xfId="33739"/>
    <cellStyle name="Note 9 2 5 2 3" xfId="33740"/>
    <cellStyle name="Note 9 2 5 3" xfId="33741"/>
    <cellStyle name="Note 9 2 5 3 2" xfId="33742"/>
    <cellStyle name="Note 9 2 5 4" xfId="33743"/>
    <cellStyle name="Note 9 2 5 4 2" xfId="33744"/>
    <cellStyle name="Note 9 2 5 5" xfId="33745"/>
    <cellStyle name="Note 9 2 5 5 2" xfId="33746"/>
    <cellStyle name="Note 9 2 5 6" xfId="33747"/>
    <cellStyle name="Note 9 2 5 6 2" xfId="33748"/>
    <cellStyle name="Note 9 2 5 7" xfId="33749"/>
    <cellStyle name="Note 9 2 5 7 2" xfId="33750"/>
    <cellStyle name="Note 9 2 5 8" xfId="33751"/>
    <cellStyle name="Note 9 2 5 8 2" xfId="33752"/>
    <cellStyle name="Note 9 2 5 9" xfId="33753"/>
    <cellStyle name="Note 9 2 5 9 2" xfId="33754"/>
    <cellStyle name="Note 9 2 6" xfId="33755"/>
    <cellStyle name="Note 9 2 6 10" xfId="33756"/>
    <cellStyle name="Note 9 2 6 10 2" xfId="33757"/>
    <cellStyle name="Note 9 2 6 11" xfId="33758"/>
    <cellStyle name="Note 9 2 6 2" xfId="33759"/>
    <cellStyle name="Note 9 2 6 2 2" xfId="33760"/>
    <cellStyle name="Note 9 2 6 2 2 2" xfId="33761"/>
    <cellStyle name="Note 9 2 6 2 3" xfId="33762"/>
    <cellStyle name="Note 9 2 6 3" xfId="33763"/>
    <cellStyle name="Note 9 2 6 3 2" xfId="33764"/>
    <cellStyle name="Note 9 2 6 4" xfId="33765"/>
    <cellStyle name="Note 9 2 6 4 2" xfId="33766"/>
    <cellStyle name="Note 9 2 6 5" xfId="33767"/>
    <cellStyle name="Note 9 2 6 5 2" xfId="33768"/>
    <cellStyle name="Note 9 2 6 6" xfId="33769"/>
    <cellStyle name="Note 9 2 6 6 2" xfId="33770"/>
    <cellStyle name="Note 9 2 6 7" xfId="33771"/>
    <cellStyle name="Note 9 2 6 7 2" xfId="33772"/>
    <cellStyle name="Note 9 2 6 8" xfId="33773"/>
    <cellStyle name="Note 9 2 6 8 2" xfId="33774"/>
    <cellStyle name="Note 9 2 6 9" xfId="33775"/>
    <cellStyle name="Note 9 2 6 9 2" xfId="33776"/>
    <cellStyle name="Note 9 2 7" xfId="33777"/>
    <cellStyle name="Note 9 2 7 10" xfId="33778"/>
    <cellStyle name="Note 9 2 7 10 2" xfId="33779"/>
    <cellStyle name="Note 9 2 7 11" xfId="33780"/>
    <cellStyle name="Note 9 2 7 2" xfId="33781"/>
    <cellStyle name="Note 9 2 7 2 2" xfId="33782"/>
    <cellStyle name="Note 9 2 7 2 2 2" xfId="33783"/>
    <cellStyle name="Note 9 2 7 2 3" xfId="33784"/>
    <cellStyle name="Note 9 2 7 3" xfId="33785"/>
    <cellStyle name="Note 9 2 7 3 2" xfId="33786"/>
    <cellStyle name="Note 9 2 7 4" xfId="33787"/>
    <cellStyle name="Note 9 2 7 4 2" xfId="33788"/>
    <cellStyle name="Note 9 2 7 5" xfId="33789"/>
    <cellStyle name="Note 9 2 7 5 2" xfId="33790"/>
    <cellStyle name="Note 9 2 7 6" xfId="33791"/>
    <cellStyle name="Note 9 2 7 6 2" xfId="33792"/>
    <cellStyle name="Note 9 2 7 7" xfId="33793"/>
    <cellStyle name="Note 9 2 7 7 2" xfId="33794"/>
    <cellStyle name="Note 9 2 7 8" xfId="33795"/>
    <cellStyle name="Note 9 2 7 8 2" xfId="33796"/>
    <cellStyle name="Note 9 2 7 9" xfId="33797"/>
    <cellStyle name="Note 9 2 7 9 2" xfId="33798"/>
    <cellStyle name="Note 9 2 8" xfId="33799"/>
    <cellStyle name="Note 9 2 8 2" xfId="33800"/>
    <cellStyle name="Note 9 2 8 2 2" xfId="33801"/>
    <cellStyle name="Note 9 2 8 3" xfId="33802"/>
    <cellStyle name="Note 9 2 9" xfId="33803"/>
    <cellStyle name="Note 9 2 9 2" xfId="33804"/>
    <cellStyle name="Note 9 2_7 - Cap Add WS" xfId="33805"/>
    <cellStyle name="Note 9 3" xfId="33806"/>
    <cellStyle name="Note 9 3 10" xfId="33807"/>
    <cellStyle name="Note 9 3 10 2" xfId="33808"/>
    <cellStyle name="Note 9 3 11" xfId="33809"/>
    <cellStyle name="Note 9 3 11 2" xfId="33810"/>
    <cellStyle name="Note 9 3 12" xfId="33811"/>
    <cellStyle name="Note 9 3 12 2" xfId="33812"/>
    <cellStyle name="Note 9 3 13" xfId="33813"/>
    <cellStyle name="Note 9 3 13 2" xfId="33814"/>
    <cellStyle name="Note 9 3 14" xfId="33815"/>
    <cellStyle name="Note 9 3 2" xfId="33816"/>
    <cellStyle name="Note 9 3 2 10" xfId="33817"/>
    <cellStyle name="Note 9 3 2 10 2" xfId="33818"/>
    <cellStyle name="Note 9 3 2 11" xfId="33819"/>
    <cellStyle name="Note 9 3 2 11 2" xfId="33820"/>
    <cellStyle name="Note 9 3 2 12" xfId="33821"/>
    <cellStyle name="Note 9 3 2 12 2" xfId="33822"/>
    <cellStyle name="Note 9 3 2 13" xfId="33823"/>
    <cellStyle name="Note 9 3 2 2" xfId="33824"/>
    <cellStyle name="Note 9 3 2 2 2" xfId="33825"/>
    <cellStyle name="Note 9 3 2 2 2 2" xfId="33826"/>
    <cellStyle name="Note 9 3 2 2 2 2 2" xfId="33827"/>
    <cellStyle name="Note 9 3 2 2 2 3" xfId="33828"/>
    <cellStyle name="Note 9 3 2 2 3" xfId="33829"/>
    <cellStyle name="Note 9 3 2 2 3 2" xfId="33830"/>
    <cellStyle name="Note 9 3 2 2 3 2 2" xfId="33831"/>
    <cellStyle name="Note 9 3 2 2 3 3" xfId="33832"/>
    <cellStyle name="Note 9 3 2 2 4" xfId="33833"/>
    <cellStyle name="Note 9 3 2 2 4 2" xfId="33834"/>
    <cellStyle name="Note 9 3 2 2 5" xfId="33835"/>
    <cellStyle name="Note 9 3 2 2 5 2" xfId="33836"/>
    <cellStyle name="Note 9 3 2 2 6" xfId="33837"/>
    <cellStyle name="Note 9 3 2 2 6 2" xfId="33838"/>
    <cellStyle name="Note 9 3 2 2 7" xfId="33839"/>
    <cellStyle name="Note 9 3 2 2 7 2" xfId="33840"/>
    <cellStyle name="Note 9 3 2 2 8" xfId="33841"/>
    <cellStyle name="Note 9 3 2 3" xfId="33842"/>
    <cellStyle name="Note 9 3 2 3 10" xfId="33843"/>
    <cellStyle name="Note 9 3 2 3 10 2" xfId="33844"/>
    <cellStyle name="Note 9 3 2 3 11" xfId="33845"/>
    <cellStyle name="Note 9 3 2 3 2" xfId="33846"/>
    <cellStyle name="Note 9 3 2 3 2 2" xfId="33847"/>
    <cellStyle name="Note 9 3 2 3 2 2 2" xfId="33848"/>
    <cellStyle name="Note 9 3 2 3 2 3" xfId="33849"/>
    <cellStyle name="Note 9 3 2 3 3" xfId="33850"/>
    <cellStyle name="Note 9 3 2 3 3 2" xfId="33851"/>
    <cellStyle name="Note 9 3 2 3 4" xfId="33852"/>
    <cellStyle name="Note 9 3 2 3 4 2" xfId="33853"/>
    <cellStyle name="Note 9 3 2 3 5" xfId="33854"/>
    <cellStyle name="Note 9 3 2 3 5 2" xfId="33855"/>
    <cellStyle name="Note 9 3 2 3 6" xfId="33856"/>
    <cellStyle name="Note 9 3 2 3 6 2" xfId="33857"/>
    <cellStyle name="Note 9 3 2 3 7" xfId="33858"/>
    <cellStyle name="Note 9 3 2 3 7 2" xfId="33859"/>
    <cellStyle name="Note 9 3 2 3 8" xfId="33860"/>
    <cellStyle name="Note 9 3 2 3 8 2" xfId="33861"/>
    <cellStyle name="Note 9 3 2 3 9" xfId="33862"/>
    <cellStyle name="Note 9 3 2 3 9 2" xfId="33863"/>
    <cellStyle name="Note 9 3 2 4" xfId="33864"/>
    <cellStyle name="Note 9 3 2 4 10" xfId="33865"/>
    <cellStyle name="Note 9 3 2 4 10 2" xfId="33866"/>
    <cellStyle name="Note 9 3 2 4 11" xfId="33867"/>
    <cellStyle name="Note 9 3 2 4 2" xfId="33868"/>
    <cellStyle name="Note 9 3 2 4 2 2" xfId="33869"/>
    <cellStyle name="Note 9 3 2 4 2 2 2" xfId="33870"/>
    <cellStyle name="Note 9 3 2 4 2 3" xfId="33871"/>
    <cellStyle name="Note 9 3 2 4 3" xfId="33872"/>
    <cellStyle name="Note 9 3 2 4 3 2" xfId="33873"/>
    <cellStyle name="Note 9 3 2 4 4" xfId="33874"/>
    <cellStyle name="Note 9 3 2 4 4 2" xfId="33875"/>
    <cellStyle name="Note 9 3 2 4 5" xfId="33876"/>
    <cellStyle name="Note 9 3 2 4 5 2" xfId="33877"/>
    <cellStyle name="Note 9 3 2 4 6" xfId="33878"/>
    <cellStyle name="Note 9 3 2 4 6 2" xfId="33879"/>
    <cellStyle name="Note 9 3 2 4 7" xfId="33880"/>
    <cellStyle name="Note 9 3 2 4 7 2" xfId="33881"/>
    <cellStyle name="Note 9 3 2 4 8" xfId="33882"/>
    <cellStyle name="Note 9 3 2 4 8 2" xfId="33883"/>
    <cellStyle name="Note 9 3 2 4 9" xfId="33884"/>
    <cellStyle name="Note 9 3 2 4 9 2" xfId="33885"/>
    <cellStyle name="Note 9 3 2 5" xfId="33886"/>
    <cellStyle name="Note 9 3 2 5 10" xfId="33887"/>
    <cellStyle name="Note 9 3 2 5 10 2" xfId="33888"/>
    <cellStyle name="Note 9 3 2 5 11" xfId="33889"/>
    <cellStyle name="Note 9 3 2 5 2" xfId="33890"/>
    <cellStyle name="Note 9 3 2 5 2 2" xfId="33891"/>
    <cellStyle name="Note 9 3 2 5 2 2 2" xfId="33892"/>
    <cellStyle name="Note 9 3 2 5 2 3" xfId="33893"/>
    <cellStyle name="Note 9 3 2 5 3" xfId="33894"/>
    <cellStyle name="Note 9 3 2 5 3 2" xfId="33895"/>
    <cellStyle name="Note 9 3 2 5 4" xfId="33896"/>
    <cellStyle name="Note 9 3 2 5 4 2" xfId="33897"/>
    <cellStyle name="Note 9 3 2 5 5" xfId="33898"/>
    <cellStyle name="Note 9 3 2 5 5 2" xfId="33899"/>
    <cellStyle name="Note 9 3 2 5 6" xfId="33900"/>
    <cellStyle name="Note 9 3 2 5 6 2" xfId="33901"/>
    <cellStyle name="Note 9 3 2 5 7" xfId="33902"/>
    <cellStyle name="Note 9 3 2 5 7 2" xfId="33903"/>
    <cellStyle name="Note 9 3 2 5 8" xfId="33904"/>
    <cellStyle name="Note 9 3 2 5 8 2" xfId="33905"/>
    <cellStyle name="Note 9 3 2 5 9" xfId="33906"/>
    <cellStyle name="Note 9 3 2 5 9 2" xfId="33907"/>
    <cellStyle name="Note 9 3 2 6" xfId="33908"/>
    <cellStyle name="Note 9 3 2 6 10" xfId="33909"/>
    <cellStyle name="Note 9 3 2 6 10 2" xfId="33910"/>
    <cellStyle name="Note 9 3 2 6 11" xfId="33911"/>
    <cellStyle name="Note 9 3 2 6 2" xfId="33912"/>
    <cellStyle name="Note 9 3 2 6 2 2" xfId="33913"/>
    <cellStyle name="Note 9 3 2 6 2 2 2" xfId="33914"/>
    <cellStyle name="Note 9 3 2 6 2 3" xfId="33915"/>
    <cellStyle name="Note 9 3 2 6 3" xfId="33916"/>
    <cellStyle name="Note 9 3 2 6 3 2" xfId="33917"/>
    <cellStyle name="Note 9 3 2 6 4" xfId="33918"/>
    <cellStyle name="Note 9 3 2 6 4 2" xfId="33919"/>
    <cellStyle name="Note 9 3 2 6 5" xfId="33920"/>
    <cellStyle name="Note 9 3 2 6 5 2" xfId="33921"/>
    <cellStyle name="Note 9 3 2 6 6" xfId="33922"/>
    <cellStyle name="Note 9 3 2 6 6 2" xfId="33923"/>
    <cellStyle name="Note 9 3 2 6 7" xfId="33924"/>
    <cellStyle name="Note 9 3 2 6 7 2" xfId="33925"/>
    <cellStyle name="Note 9 3 2 6 8" xfId="33926"/>
    <cellStyle name="Note 9 3 2 6 8 2" xfId="33927"/>
    <cellStyle name="Note 9 3 2 6 9" xfId="33928"/>
    <cellStyle name="Note 9 3 2 6 9 2" xfId="33929"/>
    <cellStyle name="Note 9 3 2 7" xfId="33930"/>
    <cellStyle name="Note 9 3 2 7 2" xfId="33931"/>
    <cellStyle name="Note 9 3 2 7 2 2" xfId="33932"/>
    <cellStyle name="Note 9 3 2 7 3" xfId="33933"/>
    <cellStyle name="Note 9 3 2 8" xfId="33934"/>
    <cellStyle name="Note 9 3 2 8 2" xfId="33935"/>
    <cellStyle name="Note 9 3 2 9" xfId="33936"/>
    <cellStyle name="Note 9 3 2 9 2" xfId="33937"/>
    <cellStyle name="Note 9 3 3" xfId="33938"/>
    <cellStyle name="Note 9 3 3 2" xfId="33939"/>
    <cellStyle name="Note 9 3 3 2 2" xfId="33940"/>
    <cellStyle name="Note 9 3 3 2 2 2" xfId="33941"/>
    <cellStyle name="Note 9 3 3 2 3" xfId="33942"/>
    <cellStyle name="Note 9 3 3 3" xfId="33943"/>
    <cellStyle name="Note 9 3 3 3 2" xfId="33944"/>
    <cellStyle name="Note 9 3 3 3 2 2" xfId="33945"/>
    <cellStyle name="Note 9 3 3 3 3" xfId="33946"/>
    <cellStyle name="Note 9 3 3 4" xfId="33947"/>
    <cellStyle name="Note 9 3 3 4 2" xfId="33948"/>
    <cellStyle name="Note 9 3 3 5" xfId="33949"/>
    <cellStyle name="Note 9 3 3 5 2" xfId="33950"/>
    <cellStyle name="Note 9 3 3 6" xfId="33951"/>
    <cellStyle name="Note 9 3 3 6 2" xfId="33952"/>
    <cellStyle name="Note 9 3 3 7" xfId="33953"/>
    <cellStyle name="Note 9 3 3 7 2" xfId="33954"/>
    <cellStyle name="Note 9 3 3 8" xfId="33955"/>
    <cellStyle name="Note 9 3 4" xfId="33956"/>
    <cellStyle name="Note 9 3 4 10" xfId="33957"/>
    <cellStyle name="Note 9 3 4 10 2" xfId="33958"/>
    <cellStyle name="Note 9 3 4 11" xfId="33959"/>
    <cellStyle name="Note 9 3 4 2" xfId="33960"/>
    <cellStyle name="Note 9 3 4 2 2" xfId="33961"/>
    <cellStyle name="Note 9 3 4 2 2 2" xfId="33962"/>
    <cellStyle name="Note 9 3 4 2 3" xfId="33963"/>
    <cellStyle name="Note 9 3 4 3" xfId="33964"/>
    <cellStyle name="Note 9 3 4 3 2" xfId="33965"/>
    <cellStyle name="Note 9 3 4 4" xfId="33966"/>
    <cellStyle name="Note 9 3 4 4 2" xfId="33967"/>
    <cellStyle name="Note 9 3 4 5" xfId="33968"/>
    <cellStyle name="Note 9 3 4 5 2" xfId="33969"/>
    <cellStyle name="Note 9 3 4 6" xfId="33970"/>
    <cellStyle name="Note 9 3 4 6 2" xfId="33971"/>
    <cellStyle name="Note 9 3 4 7" xfId="33972"/>
    <cellStyle name="Note 9 3 4 7 2" xfId="33973"/>
    <cellStyle name="Note 9 3 4 8" xfId="33974"/>
    <cellStyle name="Note 9 3 4 8 2" xfId="33975"/>
    <cellStyle name="Note 9 3 4 9" xfId="33976"/>
    <cellStyle name="Note 9 3 4 9 2" xfId="33977"/>
    <cellStyle name="Note 9 3 5" xfId="33978"/>
    <cellStyle name="Note 9 3 5 10" xfId="33979"/>
    <cellStyle name="Note 9 3 5 10 2" xfId="33980"/>
    <cellStyle name="Note 9 3 5 11" xfId="33981"/>
    <cellStyle name="Note 9 3 5 2" xfId="33982"/>
    <cellStyle name="Note 9 3 5 2 2" xfId="33983"/>
    <cellStyle name="Note 9 3 5 2 2 2" xfId="33984"/>
    <cellStyle name="Note 9 3 5 2 3" xfId="33985"/>
    <cellStyle name="Note 9 3 5 3" xfId="33986"/>
    <cellStyle name="Note 9 3 5 3 2" xfId="33987"/>
    <cellStyle name="Note 9 3 5 4" xfId="33988"/>
    <cellStyle name="Note 9 3 5 4 2" xfId="33989"/>
    <cellStyle name="Note 9 3 5 5" xfId="33990"/>
    <cellStyle name="Note 9 3 5 5 2" xfId="33991"/>
    <cellStyle name="Note 9 3 5 6" xfId="33992"/>
    <cellStyle name="Note 9 3 5 6 2" xfId="33993"/>
    <cellStyle name="Note 9 3 5 7" xfId="33994"/>
    <cellStyle name="Note 9 3 5 7 2" xfId="33995"/>
    <cellStyle name="Note 9 3 5 8" xfId="33996"/>
    <cellStyle name="Note 9 3 5 8 2" xfId="33997"/>
    <cellStyle name="Note 9 3 5 9" xfId="33998"/>
    <cellStyle name="Note 9 3 5 9 2" xfId="33999"/>
    <cellStyle name="Note 9 3 6" xfId="34000"/>
    <cellStyle name="Note 9 3 6 10" xfId="34001"/>
    <cellStyle name="Note 9 3 6 10 2" xfId="34002"/>
    <cellStyle name="Note 9 3 6 11" xfId="34003"/>
    <cellStyle name="Note 9 3 6 2" xfId="34004"/>
    <cellStyle name="Note 9 3 6 2 2" xfId="34005"/>
    <cellStyle name="Note 9 3 6 2 2 2" xfId="34006"/>
    <cellStyle name="Note 9 3 6 2 3" xfId="34007"/>
    <cellStyle name="Note 9 3 6 3" xfId="34008"/>
    <cellStyle name="Note 9 3 6 3 2" xfId="34009"/>
    <cellStyle name="Note 9 3 6 4" xfId="34010"/>
    <cellStyle name="Note 9 3 6 4 2" xfId="34011"/>
    <cellStyle name="Note 9 3 6 5" xfId="34012"/>
    <cellStyle name="Note 9 3 6 5 2" xfId="34013"/>
    <cellStyle name="Note 9 3 6 6" xfId="34014"/>
    <cellStyle name="Note 9 3 6 6 2" xfId="34015"/>
    <cellStyle name="Note 9 3 6 7" xfId="34016"/>
    <cellStyle name="Note 9 3 6 7 2" xfId="34017"/>
    <cellStyle name="Note 9 3 6 8" xfId="34018"/>
    <cellStyle name="Note 9 3 6 8 2" xfId="34019"/>
    <cellStyle name="Note 9 3 6 9" xfId="34020"/>
    <cellStyle name="Note 9 3 6 9 2" xfId="34021"/>
    <cellStyle name="Note 9 3 7" xfId="34022"/>
    <cellStyle name="Note 9 3 7 10" xfId="34023"/>
    <cellStyle name="Note 9 3 7 10 2" xfId="34024"/>
    <cellStyle name="Note 9 3 7 11" xfId="34025"/>
    <cellStyle name="Note 9 3 7 2" xfId="34026"/>
    <cellStyle name="Note 9 3 7 2 2" xfId="34027"/>
    <cellStyle name="Note 9 3 7 2 2 2" xfId="34028"/>
    <cellStyle name="Note 9 3 7 2 3" xfId="34029"/>
    <cellStyle name="Note 9 3 7 3" xfId="34030"/>
    <cellStyle name="Note 9 3 7 3 2" xfId="34031"/>
    <cellStyle name="Note 9 3 7 4" xfId="34032"/>
    <cellStyle name="Note 9 3 7 4 2" xfId="34033"/>
    <cellStyle name="Note 9 3 7 5" xfId="34034"/>
    <cellStyle name="Note 9 3 7 5 2" xfId="34035"/>
    <cellStyle name="Note 9 3 7 6" xfId="34036"/>
    <cellStyle name="Note 9 3 7 6 2" xfId="34037"/>
    <cellStyle name="Note 9 3 7 7" xfId="34038"/>
    <cellStyle name="Note 9 3 7 7 2" xfId="34039"/>
    <cellStyle name="Note 9 3 7 8" xfId="34040"/>
    <cellStyle name="Note 9 3 7 8 2" xfId="34041"/>
    <cellStyle name="Note 9 3 7 9" xfId="34042"/>
    <cellStyle name="Note 9 3 7 9 2" xfId="34043"/>
    <cellStyle name="Note 9 3 8" xfId="34044"/>
    <cellStyle name="Note 9 3 8 2" xfId="34045"/>
    <cellStyle name="Note 9 3 8 2 2" xfId="34046"/>
    <cellStyle name="Note 9 3 8 3" xfId="34047"/>
    <cellStyle name="Note 9 3 9" xfId="34048"/>
    <cellStyle name="Note 9 3 9 2" xfId="34049"/>
    <cellStyle name="Note 9 3_7 - Cap Add WS" xfId="34050"/>
    <cellStyle name="Note 9 4" xfId="34051"/>
    <cellStyle name="Note 9 4 10" xfId="34052"/>
    <cellStyle name="Note 9 4 10 2" xfId="34053"/>
    <cellStyle name="Note 9 4 11" xfId="34054"/>
    <cellStyle name="Note 9 4 11 2" xfId="34055"/>
    <cellStyle name="Note 9 4 12" xfId="34056"/>
    <cellStyle name="Note 9 4 12 2" xfId="34057"/>
    <cellStyle name="Note 9 4 13" xfId="34058"/>
    <cellStyle name="Note 9 4 2" xfId="34059"/>
    <cellStyle name="Note 9 4 2 2" xfId="34060"/>
    <cellStyle name="Note 9 4 2 2 2" xfId="34061"/>
    <cellStyle name="Note 9 4 2 2 2 2" xfId="34062"/>
    <cellStyle name="Note 9 4 2 2 3" xfId="34063"/>
    <cellStyle name="Note 9 4 2 3" xfId="34064"/>
    <cellStyle name="Note 9 4 2 3 2" xfId="34065"/>
    <cellStyle name="Note 9 4 2 3 2 2" xfId="34066"/>
    <cellStyle name="Note 9 4 2 3 3" xfId="34067"/>
    <cellStyle name="Note 9 4 2 4" xfId="34068"/>
    <cellStyle name="Note 9 4 2 4 2" xfId="34069"/>
    <cellStyle name="Note 9 4 2 5" xfId="34070"/>
    <cellStyle name="Note 9 4 2 5 2" xfId="34071"/>
    <cellStyle name="Note 9 4 2 6" xfId="34072"/>
    <cellStyle name="Note 9 4 2 6 2" xfId="34073"/>
    <cellStyle name="Note 9 4 2 7" xfId="34074"/>
    <cellStyle name="Note 9 4 2 7 2" xfId="34075"/>
    <cellStyle name="Note 9 4 2 8" xfId="34076"/>
    <cellStyle name="Note 9 4 3" xfId="34077"/>
    <cellStyle name="Note 9 4 3 10" xfId="34078"/>
    <cellStyle name="Note 9 4 3 10 2" xfId="34079"/>
    <cellStyle name="Note 9 4 3 11" xfId="34080"/>
    <cellStyle name="Note 9 4 3 2" xfId="34081"/>
    <cellStyle name="Note 9 4 3 2 2" xfId="34082"/>
    <cellStyle name="Note 9 4 3 2 2 2" xfId="34083"/>
    <cellStyle name="Note 9 4 3 2 3" xfId="34084"/>
    <cellStyle name="Note 9 4 3 3" xfId="34085"/>
    <cellStyle name="Note 9 4 3 3 2" xfId="34086"/>
    <cellStyle name="Note 9 4 3 4" xfId="34087"/>
    <cellStyle name="Note 9 4 3 4 2" xfId="34088"/>
    <cellStyle name="Note 9 4 3 5" xfId="34089"/>
    <cellStyle name="Note 9 4 3 5 2" xfId="34090"/>
    <cellStyle name="Note 9 4 3 6" xfId="34091"/>
    <cellStyle name="Note 9 4 3 6 2" xfId="34092"/>
    <cellStyle name="Note 9 4 3 7" xfId="34093"/>
    <cellStyle name="Note 9 4 3 7 2" xfId="34094"/>
    <cellStyle name="Note 9 4 3 8" xfId="34095"/>
    <cellStyle name="Note 9 4 3 8 2" xfId="34096"/>
    <cellStyle name="Note 9 4 3 9" xfId="34097"/>
    <cellStyle name="Note 9 4 3 9 2" xfId="34098"/>
    <cellStyle name="Note 9 4 4" xfId="34099"/>
    <cellStyle name="Note 9 4 4 10" xfId="34100"/>
    <cellStyle name="Note 9 4 4 10 2" xfId="34101"/>
    <cellStyle name="Note 9 4 4 11" xfId="34102"/>
    <cellStyle name="Note 9 4 4 2" xfId="34103"/>
    <cellStyle name="Note 9 4 4 2 2" xfId="34104"/>
    <cellStyle name="Note 9 4 4 2 2 2" xfId="34105"/>
    <cellStyle name="Note 9 4 4 2 3" xfId="34106"/>
    <cellStyle name="Note 9 4 4 3" xfId="34107"/>
    <cellStyle name="Note 9 4 4 3 2" xfId="34108"/>
    <cellStyle name="Note 9 4 4 4" xfId="34109"/>
    <cellStyle name="Note 9 4 4 4 2" xfId="34110"/>
    <cellStyle name="Note 9 4 4 5" xfId="34111"/>
    <cellStyle name="Note 9 4 4 5 2" xfId="34112"/>
    <cellStyle name="Note 9 4 4 6" xfId="34113"/>
    <cellStyle name="Note 9 4 4 6 2" xfId="34114"/>
    <cellStyle name="Note 9 4 4 7" xfId="34115"/>
    <cellStyle name="Note 9 4 4 7 2" xfId="34116"/>
    <cellStyle name="Note 9 4 4 8" xfId="34117"/>
    <cellStyle name="Note 9 4 4 8 2" xfId="34118"/>
    <cellStyle name="Note 9 4 4 9" xfId="34119"/>
    <cellStyle name="Note 9 4 4 9 2" xfId="34120"/>
    <cellStyle name="Note 9 4 5" xfId="34121"/>
    <cellStyle name="Note 9 4 5 10" xfId="34122"/>
    <cellStyle name="Note 9 4 5 10 2" xfId="34123"/>
    <cellStyle name="Note 9 4 5 11" xfId="34124"/>
    <cellStyle name="Note 9 4 5 2" xfId="34125"/>
    <cellStyle name="Note 9 4 5 2 2" xfId="34126"/>
    <cellStyle name="Note 9 4 5 2 2 2" xfId="34127"/>
    <cellStyle name="Note 9 4 5 2 3" xfId="34128"/>
    <cellStyle name="Note 9 4 5 3" xfId="34129"/>
    <cellStyle name="Note 9 4 5 3 2" xfId="34130"/>
    <cellStyle name="Note 9 4 5 4" xfId="34131"/>
    <cellStyle name="Note 9 4 5 4 2" xfId="34132"/>
    <cellStyle name="Note 9 4 5 5" xfId="34133"/>
    <cellStyle name="Note 9 4 5 5 2" xfId="34134"/>
    <cellStyle name="Note 9 4 5 6" xfId="34135"/>
    <cellStyle name="Note 9 4 5 6 2" xfId="34136"/>
    <cellStyle name="Note 9 4 5 7" xfId="34137"/>
    <cellStyle name="Note 9 4 5 7 2" xfId="34138"/>
    <cellStyle name="Note 9 4 5 8" xfId="34139"/>
    <cellStyle name="Note 9 4 5 8 2" xfId="34140"/>
    <cellStyle name="Note 9 4 5 9" xfId="34141"/>
    <cellStyle name="Note 9 4 5 9 2" xfId="34142"/>
    <cellStyle name="Note 9 4 6" xfId="34143"/>
    <cellStyle name="Note 9 4 6 10" xfId="34144"/>
    <cellStyle name="Note 9 4 6 10 2" xfId="34145"/>
    <cellStyle name="Note 9 4 6 11" xfId="34146"/>
    <cellStyle name="Note 9 4 6 2" xfId="34147"/>
    <cellStyle name="Note 9 4 6 2 2" xfId="34148"/>
    <cellStyle name="Note 9 4 6 2 2 2" xfId="34149"/>
    <cellStyle name="Note 9 4 6 2 3" xfId="34150"/>
    <cellStyle name="Note 9 4 6 3" xfId="34151"/>
    <cellStyle name="Note 9 4 6 3 2" xfId="34152"/>
    <cellStyle name="Note 9 4 6 4" xfId="34153"/>
    <cellStyle name="Note 9 4 6 4 2" xfId="34154"/>
    <cellStyle name="Note 9 4 6 5" xfId="34155"/>
    <cellStyle name="Note 9 4 6 5 2" xfId="34156"/>
    <cellStyle name="Note 9 4 6 6" xfId="34157"/>
    <cellStyle name="Note 9 4 6 6 2" xfId="34158"/>
    <cellStyle name="Note 9 4 6 7" xfId="34159"/>
    <cellStyle name="Note 9 4 6 7 2" xfId="34160"/>
    <cellStyle name="Note 9 4 6 8" xfId="34161"/>
    <cellStyle name="Note 9 4 6 8 2" xfId="34162"/>
    <cellStyle name="Note 9 4 6 9" xfId="34163"/>
    <cellStyle name="Note 9 4 6 9 2" xfId="34164"/>
    <cellStyle name="Note 9 4 7" xfId="34165"/>
    <cellStyle name="Note 9 4 7 2" xfId="34166"/>
    <cellStyle name="Note 9 4 7 2 2" xfId="34167"/>
    <cellStyle name="Note 9 4 7 3" xfId="34168"/>
    <cellStyle name="Note 9 4 8" xfId="34169"/>
    <cellStyle name="Note 9 4 8 2" xfId="34170"/>
    <cellStyle name="Note 9 4 9" xfId="34171"/>
    <cellStyle name="Note 9 4 9 2" xfId="34172"/>
    <cellStyle name="Note 9 5" xfId="34173"/>
    <cellStyle name="Note 9 5 2" xfId="34174"/>
    <cellStyle name="Note 9 5 2 2" xfId="34175"/>
    <cellStyle name="Note 9 5 2 2 2" xfId="34176"/>
    <cellStyle name="Note 9 5 2 3" xfId="34177"/>
    <cellStyle name="Note 9 5 3" xfId="34178"/>
    <cellStyle name="Note 9 5 3 2" xfId="34179"/>
    <cellStyle name="Note 9 5 3 2 2" xfId="34180"/>
    <cellStyle name="Note 9 5 3 3" xfId="34181"/>
    <cellStyle name="Note 9 5 4" xfId="34182"/>
    <cellStyle name="Note 9 5 4 2" xfId="34183"/>
    <cellStyle name="Note 9 5 5" xfId="34184"/>
    <cellStyle name="Note 9 5 5 2" xfId="34185"/>
    <cellStyle name="Note 9 5 6" xfId="34186"/>
    <cellStyle name="Note 9 5 6 2" xfId="34187"/>
    <cellStyle name="Note 9 5 7" xfId="34188"/>
    <cellStyle name="Note 9 5 7 2" xfId="34189"/>
    <cellStyle name="Note 9 5 8" xfId="34190"/>
    <cellStyle name="Note 9 6" xfId="34191"/>
    <cellStyle name="Note 9 6 10" xfId="34192"/>
    <cellStyle name="Note 9 6 10 2" xfId="34193"/>
    <cellStyle name="Note 9 6 11" xfId="34194"/>
    <cellStyle name="Note 9 6 2" xfId="34195"/>
    <cellStyle name="Note 9 6 2 2" xfId="34196"/>
    <cellStyle name="Note 9 6 2 2 2" xfId="34197"/>
    <cellStyle name="Note 9 6 2 3" xfId="34198"/>
    <cellStyle name="Note 9 6 3" xfId="34199"/>
    <cellStyle name="Note 9 6 3 2" xfId="34200"/>
    <cellStyle name="Note 9 6 4" xfId="34201"/>
    <cellStyle name="Note 9 6 4 2" xfId="34202"/>
    <cellStyle name="Note 9 6 5" xfId="34203"/>
    <cellStyle name="Note 9 6 5 2" xfId="34204"/>
    <cellStyle name="Note 9 6 6" xfId="34205"/>
    <cellStyle name="Note 9 6 6 2" xfId="34206"/>
    <cellStyle name="Note 9 6 7" xfId="34207"/>
    <cellStyle name="Note 9 6 7 2" xfId="34208"/>
    <cellStyle name="Note 9 6 8" xfId="34209"/>
    <cellStyle name="Note 9 6 8 2" xfId="34210"/>
    <cellStyle name="Note 9 6 9" xfId="34211"/>
    <cellStyle name="Note 9 6 9 2" xfId="34212"/>
    <cellStyle name="Note 9 7" xfId="34213"/>
    <cellStyle name="Note 9 7 10" xfId="34214"/>
    <cellStyle name="Note 9 7 10 2" xfId="34215"/>
    <cellStyle name="Note 9 7 11" xfId="34216"/>
    <cellStyle name="Note 9 7 2" xfId="34217"/>
    <cellStyle name="Note 9 7 2 2" xfId="34218"/>
    <cellStyle name="Note 9 7 2 2 2" xfId="34219"/>
    <cellStyle name="Note 9 7 2 3" xfId="34220"/>
    <cellStyle name="Note 9 7 3" xfId="34221"/>
    <cellStyle name="Note 9 7 3 2" xfId="34222"/>
    <cellStyle name="Note 9 7 4" xfId="34223"/>
    <cellStyle name="Note 9 7 4 2" xfId="34224"/>
    <cellStyle name="Note 9 7 5" xfId="34225"/>
    <cellStyle name="Note 9 7 5 2" xfId="34226"/>
    <cellStyle name="Note 9 7 6" xfId="34227"/>
    <cellStyle name="Note 9 7 6 2" xfId="34228"/>
    <cellStyle name="Note 9 7 7" xfId="34229"/>
    <cellStyle name="Note 9 7 7 2" xfId="34230"/>
    <cellStyle name="Note 9 7 8" xfId="34231"/>
    <cellStyle name="Note 9 7 8 2" xfId="34232"/>
    <cellStyle name="Note 9 7 9" xfId="34233"/>
    <cellStyle name="Note 9 7 9 2" xfId="34234"/>
    <cellStyle name="Note 9 8" xfId="34235"/>
    <cellStyle name="Note 9 8 10" xfId="34236"/>
    <cellStyle name="Note 9 8 10 2" xfId="34237"/>
    <cellStyle name="Note 9 8 11" xfId="34238"/>
    <cellStyle name="Note 9 8 2" xfId="34239"/>
    <cellStyle name="Note 9 8 2 2" xfId="34240"/>
    <cellStyle name="Note 9 8 2 2 2" xfId="34241"/>
    <cellStyle name="Note 9 8 2 3" xfId="34242"/>
    <cellStyle name="Note 9 8 3" xfId="34243"/>
    <cellStyle name="Note 9 8 3 2" xfId="34244"/>
    <cellStyle name="Note 9 8 4" xfId="34245"/>
    <cellStyle name="Note 9 8 4 2" xfId="34246"/>
    <cellStyle name="Note 9 8 5" xfId="34247"/>
    <cellStyle name="Note 9 8 5 2" xfId="34248"/>
    <cellStyle name="Note 9 8 6" xfId="34249"/>
    <cellStyle name="Note 9 8 6 2" xfId="34250"/>
    <cellStyle name="Note 9 8 7" xfId="34251"/>
    <cellStyle name="Note 9 8 7 2" xfId="34252"/>
    <cellStyle name="Note 9 8 8" xfId="34253"/>
    <cellStyle name="Note 9 8 8 2" xfId="34254"/>
    <cellStyle name="Note 9 8 9" xfId="34255"/>
    <cellStyle name="Note 9 8 9 2" xfId="34256"/>
    <cellStyle name="Note 9 9" xfId="34257"/>
    <cellStyle name="Note 9 9 10" xfId="34258"/>
    <cellStyle name="Note 9 9 10 2" xfId="34259"/>
    <cellStyle name="Note 9 9 11" xfId="34260"/>
    <cellStyle name="Note 9 9 2" xfId="34261"/>
    <cellStyle name="Note 9 9 2 2" xfId="34262"/>
    <cellStyle name="Note 9 9 2 2 2" xfId="34263"/>
    <cellStyle name="Note 9 9 2 3" xfId="34264"/>
    <cellStyle name="Note 9 9 3" xfId="34265"/>
    <cellStyle name="Note 9 9 3 2" xfId="34266"/>
    <cellStyle name="Note 9 9 4" xfId="34267"/>
    <cellStyle name="Note 9 9 4 2" xfId="34268"/>
    <cellStyle name="Note 9 9 5" xfId="34269"/>
    <cellStyle name="Note 9 9 5 2" xfId="34270"/>
    <cellStyle name="Note 9 9 6" xfId="34271"/>
    <cellStyle name="Note 9 9 6 2" xfId="34272"/>
    <cellStyle name="Note 9 9 7" xfId="34273"/>
    <cellStyle name="Note 9 9 7 2" xfId="34274"/>
    <cellStyle name="Note 9 9 8" xfId="34275"/>
    <cellStyle name="Note 9 9 8 2" xfId="34276"/>
    <cellStyle name="Note 9 9 9" xfId="34277"/>
    <cellStyle name="Note 9 9 9 2" xfId="34278"/>
    <cellStyle name="Note 9_7 - Cap Add WS" xfId="34279"/>
    <cellStyle name="nPlosion" xfId="34280"/>
    <cellStyle name="Output 2" xfId="34281"/>
    <cellStyle name="Output 2 10" xfId="34282"/>
    <cellStyle name="Output 2 10 2" xfId="34283"/>
    <cellStyle name="Output 2 11" xfId="34284"/>
    <cellStyle name="Output 2 11 2" xfId="34285"/>
    <cellStyle name="Output 2 12" xfId="34286"/>
    <cellStyle name="Output 2 12 2" xfId="34287"/>
    <cellStyle name="Output 2 13" xfId="34288"/>
    <cellStyle name="Output 2 2" xfId="34289"/>
    <cellStyle name="Output 2 2 2" xfId="34290"/>
    <cellStyle name="Output 2 2 2 2" xfId="34291"/>
    <cellStyle name="Output 2 2 2 2 2" xfId="34292"/>
    <cellStyle name="Output 2 2 2 3" xfId="34293"/>
    <cellStyle name="Output 2 2 3" xfId="34294"/>
    <cellStyle name="Output 2 2 3 2" xfId="34295"/>
    <cellStyle name="Output 2 2 3 2 2" xfId="34296"/>
    <cellStyle name="Output 2 2 3 3" xfId="34297"/>
    <cellStyle name="Output 2 2 4" xfId="34298"/>
    <cellStyle name="Output 2 2 4 2" xfId="34299"/>
    <cellStyle name="Output 2 2 5" xfId="34300"/>
    <cellStyle name="Output 2 2 5 2" xfId="34301"/>
    <cellStyle name="Output 2 2 6" xfId="34302"/>
    <cellStyle name="Output 2 2 6 2" xfId="34303"/>
    <cellStyle name="Output 2 2 7" xfId="34304"/>
    <cellStyle name="Output 2 2 7 2" xfId="34305"/>
    <cellStyle name="Output 2 2 8" xfId="34306"/>
    <cellStyle name="Output 2 3" xfId="34307"/>
    <cellStyle name="Output 2 3 10" xfId="34308"/>
    <cellStyle name="Output 2 3 10 2" xfId="34309"/>
    <cellStyle name="Output 2 3 11" xfId="34310"/>
    <cellStyle name="Output 2 3 2" xfId="34311"/>
    <cellStyle name="Output 2 3 2 2" xfId="34312"/>
    <cellStyle name="Output 2 3 2 2 2" xfId="34313"/>
    <cellStyle name="Output 2 3 2 3" xfId="34314"/>
    <cellStyle name="Output 2 3 3" xfId="34315"/>
    <cellStyle name="Output 2 3 3 2" xfId="34316"/>
    <cellStyle name="Output 2 3 4" xfId="34317"/>
    <cellStyle name="Output 2 3 4 2" xfId="34318"/>
    <cellStyle name="Output 2 3 5" xfId="34319"/>
    <cellStyle name="Output 2 3 5 2" xfId="34320"/>
    <cellStyle name="Output 2 3 6" xfId="34321"/>
    <cellStyle name="Output 2 3 6 2" xfId="34322"/>
    <cellStyle name="Output 2 3 7" xfId="34323"/>
    <cellStyle name="Output 2 3 7 2" xfId="34324"/>
    <cellStyle name="Output 2 3 8" xfId="34325"/>
    <cellStyle name="Output 2 3 8 2" xfId="34326"/>
    <cellStyle name="Output 2 3 9" xfId="34327"/>
    <cellStyle name="Output 2 3 9 2" xfId="34328"/>
    <cellStyle name="Output 2 4" xfId="34329"/>
    <cellStyle name="Output 2 4 10" xfId="34330"/>
    <cellStyle name="Output 2 4 10 2" xfId="34331"/>
    <cellStyle name="Output 2 4 11" xfId="34332"/>
    <cellStyle name="Output 2 4 2" xfId="34333"/>
    <cellStyle name="Output 2 4 2 2" xfId="34334"/>
    <cellStyle name="Output 2 4 2 2 2" xfId="34335"/>
    <cellStyle name="Output 2 4 2 3" xfId="34336"/>
    <cellStyle name="Output 2 4 3" xfId="34337"/>
    <cellStyle name="Output 2 4 3 2" xfId="34338"/>
    <cellStyle name="Output 2 4 4" xfId="34339"/>
    <cellStyle name="Output 2 4 4 2" xfId="34340"/>
    <cellStyle name="Output 2 4 5" xfId="34341"/>
    <cellStyle name="Output 2 4 5 2" xfId="34342"/>
    <cellStyle name="Output 2 4 6" xfId="34343"/>
    <cellStyle name="Output 2 4 6 2" xfId="34344"/>
    <cellStyle name="Output 2 4 7" xfId="34345"/>
    <cellStyle name="Output 2 4 7 2" xfId="34346"/>
    <cellStyle name="Output 2 4 8" xfId="34347"/>
    <cellStyle name="Output 2 4 8 2" xfId="34348"/>
    <cellStyle name="Output 2 4 9" xfId="34349"/>
    <cellStyle name="Output 2 4 9 2" xfId="34350"/>
    <cellStyle name="Output 2 5" xfId="34351"/>
    <cellStyle name="Output 2 5 10" xfId="34352"/>
    <cellStyle name="Output 2 5 10 2" xfId="34353"/>
    <cellStyle name="Output 2 5 11" xfId="34354"/>
    <cellStyle name="Output 2 5 2" xfId="34355"/>
    <cellStyle name="Output 2 5 2 2" xfId="34356"/>
    <cellStyle name="Output 2 5 2 2 2" xfId="34357"/>
    <cellStyle name="Output 2 5 2 3" xfId="34358"/>
    <cellStyle name="Output 2 5 3" xfId="34359"/>
    <cellStyle name="Output 2 5 3 2" xfId="34360"/>
    <cellStyle name="Output 2 5 4" xfId="34361"/>
    <cellStyle name="Output 2 5 4 2" xfId="34362"/>
    <cellStyle name="Output 2 5 5" xfId="34363"/>
    <cellStyle name="Output 2 5 5 2" xfId="34364"/>
    <cellStyle name="Output 2 5 6" xfId="34365"/>
    <cellStyle name="Output 2 5 6 2" xfId="34366"/>
    <cellStyle name="Output 2 5 7" xfId="34367"/>
    <cellStyle name="Output 2 5 7 2" xfId="34368"/>
    <cellStyle name="Output 2 5 8" xfId="34369"/>
    <cellStyle name="Output 2 5 8 2" xfId="34370"/>
    <cellStyle name="Output 2 5 9" xfId="34371"/>
    <cellStyle name="Output 2 5 9 2" xfId="34372"/>
    <cellStyle name="Output 2 6" xfId="34373"/>
    <cellStyle name="Output 2 6 10" xfId="34374"/>
    <cellStyle name="Output 2 6 10 2" xfId="34375"/>
    <cellStyle name="Output 2 6 11" xfId="34376"/>
    <cellStyle name="Output 2 6 2" xfId="34377"/>
    <cellStyle name="Output 2 6 2 2" xfId="34378"/>
    <cellStyle name="Output 2 6 2 2 2" xfId="34379"/>
    <cellStyle name="Output 2 6 2 3" xfId="34380"/>
    <cellStyle name="Output 2 6 3" xfId="34381"/>
    <cellStyle name="Output 2 6 3 2" xfId="34382"/>
    <cellStyle name="Output 2 6 4" xfId="34383"/>
    <cellStyle name="Output 2 6 4 2" xfId="34384"/>
    <cellStyle name="Output 2 6 5" xfId="34385"/>
    <cellStyle name="Output 2 6 5 2" xfId="34386"/>
    <cellStyle name="Output 2 6 6" xfId="34387"/>
    <cellStyle name="Output 2 6 6 2" xfId="34388"/>
    <cellStyle name="Output 2 6 7" xfId="34389"/>
    <cellStyle name="Output 2 6 7 2" xfId="34390"/>
    <cellStyle name="Output 2 6 8" xfId="34391"/>
    <cellStyle name="Output 2 6 8 2" xfId="34392"/>
    <cellStyle name="Output 2 6 9" xfId="34393"/>
    <cellStyle name="Output 2 6 9 2" xfId="34394"/>
    <cellStyle name="Output 2 7" xfId="34395"/>
    <cellStyle name="Output 2 7 2" xfId="34396"/>
    <cellStyle name="Output 2 7 2 2" xfId="34397"/>
    <cellStyle name="Output 2 7 3" xfId="34398"/>
    <cellStyle name="Output 2 8" xfId="34399"/>
    <cellStyle name="Output 2 8 2" xfId="34400"/>
    <cellStyle name="Output 2 9" xfId="34401"/>
    <cellStyle name="Output 2 9 2" xfId="34402"/>
    <cellStyle name="Password" xfId="34403"/>
    <cellStyle name="Percen - Style1" xfId="34404"/>
    <cellStyle name="Percent" xfId="7" builtinId="5"/>
    <cellStyle name="Percent (0)" xfId="34405"/>
    <cellStyle name="Percent [2]" xfId="176"/>
    <cellStyle name="Percent [2] 2" xfId="52061"/>
    <cellStyle name="Percent 10" xfId="34406"/>
    <cellStyle name="Percent 10 2" xfId="34407"/>
    <cellStyle name="Percent 10 2 2" xfId="52062"/>
    <cellStyle name="Percent 10 2 2 2" xfId="52063"/>
    <cellStyle name="Percent 10 2 3" xfId="52064"/>
    <cellStyle name="Percent 10 2 3 2" xfId="52065"/>
    <cellStyle name="Percent 10 2 4" xfId="52066"/>
    <cellStyle name="Percent 10 3" xfId="34408"/>
    <cellStyle name="Percent 10 3 2" xfId="34409"/>
    <cellStyle name="Percent 10 4" xfId="52067"/>
    <cellStyle name="Percent 10 4 2" xfId="52068"/>
    <cellStyle name="Percent 10 5" xfId="52069"/>
    <cellStyle name="Percent 11" xfId="34410"/>
    <cellStyle name="Percent 11 2" xfId="34411"/>
    <cellStyle name="Percent 11 2 2" xfId="52070"/>
    <cellStyle name="Percent 11 2 2 2" xfId="52071"/>
    <cellStyle name="Percent 11 2 3" xfId="52072"/>
    <cellStyle name="Percent 11 2 3 2" xfId="52073"/>
    <cellStyle name="Percent 11 2 4" xfId="52074"/>
    <cellStyle name="Percent 11 3" xfId="34412"/>
    <cellStyle name="Percent 11 3 2" xfId="34413"/>
    <cellStyle name="Percent 11 4" xfId="52075"/>
    <cellStyle name="Percent 11 4 2" xfId="52076"/>
    <cellStyle name="Percent 11 5" xfId="52077"/>
    <cellStyle name="Percent 12" xfId="52078"/>
    <cellStyle name="Percent 12 2" xfId="52079"/>
    <cellStyle name="Percent 12 2 2" xfId="52080"/>
    <cellStyle name="Percent 12 2 2 2" xfId="52081"/>
    <cellStyle name="Percent 12 2 3" xfId="52082"/>
    <cellStyle name="Percent 12 2 3 2" xfId="52083"/>
    <cellStyle name="Percent 12 2 4" xfId="52084"/>
    <cellStyle name="Percent 12 3" xfId="52085"/>
    <cellStyle name="Percent 12 3 2" xfId="52086"/>
    <cellStyle name="Percent 12 4" xfId="52087"/>
    <cellStyle name="Percent 12 4 2" xfId="52088"/>
    <cellStyle name="Percent 12 5" xfId="52089"/>
    <cellStyle name="Percent 13" xfId="52090"/>
    <cellStyle name="Percent 13 2" xfId="52091"/>
    <cellStyle name="Percent 13 2 2" xfId="52092"/>
    <cellStyle name="Percent 13 2 2 2" xfId="52093"/>
    <cellStyle name="Percent 13 2 3" xfId="52094"/>
    <cellStyle name="Percent 13 2 3 2" xfId="52095"/>
    <cellStyle name="Percent 13 2 4" xfId="52096"/>
    <cellStyle name="Percent 13 3" xfId="52097"/>
    <cellStyle name="Percent 13 3 2" xfId="52098"/>
    <cellStyle name="Percent 13 4" xfId="52099"/>
    <cellStyle name="Percent 13 4 2" xfId="52100"/>
    <cellStyle name="Percent 13 5" xfId="52101"/>
    <cellStyle name="Percent 14" xfId="37838"/>
    <cellStyle name="Percent 14 2" xfId="52102"/>
    <cellStyle name="Percent 14 3" xfId="52103"/>
    <cellStyle name="Percent 15" xfId="52104"/>
    <cellStyle name="Percent 15 2" xfId="52105"/>
    <cellStyle name="Percent 15 2 2" xfId="52106"/>
    <cellStyle name="Percent 15 2 2 2" xfId="52107"/>
    <cellStyle name="Percent 15 2 3" xfId="52108"/>
    <cellStyle name="Percent 15 2 3 2" xfId="52109"/>
    <cellStyle name="Percent 15 2 4" xfId="52110"/>
    <cellStyle name="Percent 15 3" xfId="52111"/>
    <cellStyle name="Percent 15 4" xfId="52112"/>
    <cellStyle name="Percent 15 5" xfId="52113"/>
    <cellStyle name="Percent 16" xfId="52114"/>
    <cellStyle name="Percent 16 2" xfId="52115"/>
    <cellStyle name="Percent 16 2 2" xfId="52116"/>
    <cellStyle name="Percent 16 3" xfId="52117"/>
    <cellStyle name="Percent 16 3 2" xfId="52118"/>
    <cellStyle name="Percent 16 4" xfId="52119"/>
    <cellStyle name="Percent 17" xfId="52120"/>
    <cellStyle name="Percent 17 2" xfId="52121"/>
    <cellStyle name="Percent 17 2 2" xfId="52122"/>
    <cellStyle name="Percent 17 3" xfId="52123"/>
    <cellStyle name="Percent 17 3 2" xfId="52124"/>
    <cellStyle name="Percent 17 4" xfId="52125"/>
    <cellStyle name="Percent 18" xfId="52126"/>
    <cellStyle name="Percent 18 2" xfId="52127"/>
    <cellStyle name="Percent 18 2 2" xfId="52128"/>
    <cellStyle name="Percent 18 3" xfId="52129"/>
    <cellStyle name="Percent 18 3 2" xfId="52130"/>
    <cellStyle name="Percent 18 4" xfId="52131"/>
    <cellStyle name="Percent 19" xfId="52132"/>
    <cellStyle name="Percent 19 2" xfId="52133"/>
    <cellStyle name="Percent 19 2 2" xfId="52134"/>
    <cellStyle name="Percent 19 3" xfId="52135"/>
    <cellStyle name="Percent 19 3 2" xfId="52136"/>
    <cellStyle name="Percent 19 4" xfId="52137"/>
    <cellStyle name="Percent 2" xfId="177"/>
    <cellStyle name="Percent 2 2" xfId="34414"/>
    <cellStyle name="Percent 2 2 2" xfId="34415"/>
    <cellStyle name="Percent 2 2 2 2" xfId="52138"/>
    <cellStyle name="Percent 2 2 2 3" xfId="52139"/>
    <cellStyle name="Percent 2 2 3" xfId="52140"/>
    <cellStyle name="Percent 2 2 4" xfId="52141"/>
    <cellStyle name="Percent 2 3" xfId="52142"/>
    <cellStyle name="Percent 2 3 2" xfId="52143"/>
    <cellStyle name="Percent 20" xfId="52144"/>
    <cellStyle name="Percent 20 2" xfId="52145"/>
    <cellStyle name="Percent 20 2 2" xfId="52146"/>
    <cellStyle name="Percent 20 3" xfId="52147"/>
    <cellStyle name="Percent 20 3 2" xfId="52148"/>
    <cellStyle name="Percent 20 4" xfId="52149"/>
    <cellStyle name="Percent 21" xfId="52150"/>
    <cellStyle name="Percent 21 2" xfId="52151"/>
    <cellStyle name="Percent 21 2 2" xfId="52152"/>
    <cellStyle name="Percent 21 3" xfId="52153"/>
    <cellStyle name="Percent 21 3 2" xfId="52154"/>
    <cellStyle name="Percent 21 4" xfId="52155"/>
    <cellStyle name="Percent 22" xfId="52156"/>
    <cellStyle name="Percent 22 2" xfId="52157"/>
    <cellStyle name="Percent 22 2 2" xfId="52158"/>
    <cellStyle name="Percent 22 3" xfId="52159"/>
    <cellStyle name="Percent 22 3 2" xfId="52160"/>
    <cellStyle name="Percent 22 4" xfId="52161"/>
    <cellStyle name="Percent 23" xfId="52162"/>
    <cellStyle name="Percent 23 2" xfId="52163"/>
    <cellStyle name="Percent 23 2 2" xfId="52164"/>
    <cellStyle name="Percent 23 3" xfId="52165"/>
    <cellStyle name="Percent 23 3 2" xfId="52166"/>
    <cellStyle name="Percent 23 4" xfId="52167"/>
    <cellStyle name="Percent 24" xfId="52168"/>
    <cellStyle name="Percent 24 2" xfId="52169"/>
    <cellStyle name="Percent 24 2 2" xfId="52170"/>
    <cellStyle name="Percent 24 3" xfId="52171"/>
    <cellStyle name="Percent 24 3 2" xfId="52172"/>
    <cellStyle name="Percent 24 4" xfId="52173"/>
    <cellStyle name="Percent 25" xfId="52174"/>
    <cellStyle name="Percent 25 2" xfId="52175"/>
    <cellStyle name="Percent 25 2 2" xfId="52176"/>
    <cellStyle name="Percent 25 3" xfId="52177"/>
    <cellStyle name="Percent 25 3 2" xfId="52178"/>
    <cellStyle name="Percent 25 4" xfId="52179"/>
    <cellStyle name="Percent 26" xfId="52180"/>
    <cellStyle name="Percent 26 2" xfId="52181"/>
    <cellStyle name="Percent 26 2 2" xfId="52182"/>
    <cellStyle name="Percent 26 3" xfId="52183"/>
    <cellStyle name="Percent 26 3 2" xfId="52184"/>
    <cellStyle name="Percent 26 4" xfId="52185"/>
    <cellStyle name="Percent 27" xfId="52186"/>
    <cellStyle name="Percent 27 2" xfId="52187"/>
    <cellStyle name="Percent 27 2 2" xfId="52188"/>
    <cellStyle name="Percent 27 3" xfId="52189"/>
    <cellStyle name="Percent 27 3 2" xfId="52190"/>
    <cellStyle name="Percent 27 4" xfId="52191"/>
    <cellStyle name="Percent 28" xfId="52192"/>
    <cellStyle name="Percent 29" xfId="52193"/>
    <cellStyle name="Percent 3" xfId="178"/>
    <cellStyle name="Percent 3 2" xfId="179"/>
    <cellStyle name="Percent 3 2 2" xfId="52194"/>
    <cellStyle name="Percent 3 3" xfId="52195"/>
    <cellStyle name="Percent 30" xfId="52196"/>
    <cellStyle name="Percent 31" xfId="52197"/>
    <cellStyle name="Percent 32" xfId="52198"/>
    <cellStyle name="Percent 33" xfId="52199"/>
    <cellStyle name="Percent 34" xfId="52200"/>
    <cellStyle name="Percent 35" xfId="52201"/>
    <cellStyle name="Percent 36" xfId="52202"/>
    <cellStyle name="Percent 37" xfId="52203"/>
    <cellStyle name="Percent 38" xfId="52204"/>
    <cellStyle name="Percent 39" xfId="52205"/>
    <cellStyle name="Percent 4" xfId="180"/>
    <cellStyle name="Percent 4 10" xfId="34416"/>
    <cellStyle name="Percent 4 2" xfId="34417"/>
    <cellStyle name="Percent 4 2 2" xfId="52206"/>
    <cellStyle name="Percent 4 3" xfId="34418"/>
    <cellStyle name="Percent 4 3 10" xfId="34419"/>
    <cellStyle name="Percent 4 3 10 2" xfId="34420"/>
    <cellStyle name="Percent 4 3 11" xfId="34421"/>
    <cellStyle name="Percent 4 3 11 2" xfId="34422"/>
    <cellStyle name="Percent 4 3 12" xfId="34423"/>
    <cellStyle name="Percent 4 3 2" xfId="34424"/>
    <cellStyle name="Percent 4 3 2 10" xfId="34425"/>
    <cellStyle name="Percent 4 3 2 10 2" xfId="34426"/>
    <cellStyle name="Percent 4 3 2 11" xfId="34427"/>
    <cellStyle name="Percent 4 3 2 2" xfId="34428"/>
    <cellStyle name="Percent 4 3 2 2 10" xfId="34429"/>
    <cellStyle name="Percent 4 3 2 2 2" xfId="34430"/>
    <cellStyle name="Percent 4 3 2 2 2 2" xfId="34431"/>
    <cellStyle name="Percent 4 3 2 2 2 2 2" xfId="34432"/>
    <cellStyle name="Percent 4 3 2 2 2 2 2 2" xfId="34433"/>
    <cellStyle name="Percent 4 3 2 2 2 2 2 2 2" xfId="34434"/>
    <cellStyle name="Percent 4 3 2 2 2 2 2 2 2 2" xfId="34435"/>
    <cellStyle name="Percent 4 3 2 2 2 2 2 2 3" xfId="34436"/>
    <cellStyle name="Percent 4 3 2 2 2 2 2 3" xfId="34437"/>
    <cellStyle name="Percent 4 3 2 2 2 2 2 3 2" xfId="34438"/>
    <cellStyle name="Percent 4 3 2 2 2 2 2 3 2 2" xfId="34439"/>
    <cellStyle name="Percent 4 3 2 2 2 2 2 3 3" xfId="34440"/>
    <cellStyle name="Percent 4 3 2 2 2 2 2 4" xfId="34441"/>
    <cellStyle name="Percent 4 3 2 2 2 2 2 4 2" xfId="34442"/>
    <cellStyle name="Percent 4 3 2 2 2 2 2 5" xfId="34443"/>
    <cellStyle name="Percent 4 3 2 2 2 2 2 5 2" xfId="34444"/>
    <cellStyle name="Percent 4 3 2 2 2 2 2 6" xfId="34445"/>
    <cellStyle name="Percent 4 3 2 2 2 2 3" xfId="34446"/>
    <cellStyle name="Percent 4 3 2 2 2 2 3 2" xfId="34447"/>
    <cellStyle name="Percent 4 3 2 2 2 2 3 2 2" xfId="34448"/>
    <cellStyle name="Percent 4 3 2 2 2 2 3 3" xfId="34449"/>
    <cellStyle name="Percent 4 3 2 2 2 2 4" xfId="34450"/>
    <cellStyle name="Percent 4 3 2 2 2 2 4 2" xfId="34451"/>
    <cellStyle name="Percent 4 3 2 2 2 2 4 2 2" xfId="34452"/>
    <cellStyle name="Percent 4 3 2 2 2 2 4 3" xfId="34453"/>
    <cellStyle name="Percent 4 3 2 2 2 2 5" xfId="34454"/>
    <cellStyle name="Percent 4 3 2 2 2 2 5 2" xfId="34455"/>
    <cellStyle name="Percent 4 3 2 2 2 2 6" xfId="34456"/>
    <cellStyle name="Percent 4 3 2 2 2 2 6 2" xfId="34457"/>
    <cellStyle name="Percent 4 3 2 2 2 2 7" xfId="34458"/>
    <cellStyle name="Percent 4 3 2 2 2 3" xfId="34459"/>
    <cellStyle name="Percent 4 3 2 2 2 3 2" xfId="34460"/>
    <cellStyle name="Percent 4 3 2 2 2 3 2 2" xfId="34461"/>
    <cellStyle name="Percent 4 3 2 2 2 3 2 2 2" xfId="34462"/>
    <cellStyle name="Percent 4 3 2 2 2 3 2 3" xfId="34463"/>
    <cellStyle name="Percent 4 3 2 2 2 3 3" xfId="34464"/>
    <cellStyle name="Percent 4 3 2 2 2 3 3 2" xfId="34465"/>
    <cellStyle name="Percent 4 3 2 2 2 3 3 2 2" xfId="34466"/>
    <cellStyle name="Percent 4 3 2 2 2 3 3 3" xfId="34467"/>
    <cellStyle name="Percent 4 3 2 2 2 3 4" xfId="34468"/>
    <cellStyle name="Percent 4 3 2 2 2 3 4 2" xfId="34469"/>
    <cellStyle name="Percent 4 3 2 2 2 3 5" xfId="34470"/>
    <cellStyle name="Percent 4 3 2 2 2 3 5 2" xfId="34471"/>
    <cellStyle name="Percent 4 3 2 2 2 3 6" xfId="34472"/>
    <cellStyle name="Percent 4 3 2 2 2 4" xfId="34473"/>
    <cellStyle name="Percent 4 3 2 2 2 4 2" xfId="34474"/>
    <cellStyle name="Percent 4 3 2 2 2 4 2 2" xfId="34475"/>
    <cellStyle name="Percent 4 3 2 2 2 4 3" xfId="34476"/>
    <cellStyle name="Percent 4 3 2 2 2 5" xfId="34477"/>
    <cellStyle name="Percent 4 3 2 2 2 5 2" xfId="34478"/>
    <cellStyle name="Percent 4 3 2 2 2 5 2 2" xfId="34479"/>
    <cellStyle name="Percent 4 3 2 2 2 5 3" xfId="34480"/>
    <cellStyle name="Percent 4 3 2 2 2 6" xfId="34481"/>
    <cellStyle name="Percent 4 3 2 2 2 6 2" xfId="34482"/>
    <cellStyle name="Percent 4 3 2 2 2 7" xfId="34483"/>
    <cellStyle name="Percent 4 3 2 2 2 7 2" xfId="34484"/>
    <cellStyle name="Percent 4 3 2 2 2 8" xfId="34485"/>
    <cellStyle name="Percent 4 3 2 2 3" xfId="34486"/>
    <cellStyle name="Percent 4 3 2 2 3 2" xfId="34487"/>
    <cellStyle name="Percent 4 3 2 2 3 2 2" xfId="34488"/>
    <cellStyle name="Percent 4 3 2 2 3 2 2 2" xfId="34489"/>
    <cellStyle name="Percent 4 3 2 2 3 2 2 2 2" xfId="34490"/>
    <cellStyle name="Percent 4 3 2 2 3 2 2 3" xfId="34491"/>
    <cellStyle name="Percent 4 3 2 2 3 2 3" xfId="34492"/>
    <cellStyle name="Percent 4 3 2 2 3 2 3 2" xfId="34493"/>
    <cellStyle name="Percent 4 3 2 2 3 2 3 2 2" xfId="34494"/>
    <cellStyle name="Percent 4 3 2 2 3 2 3 3" xfId="34495"/>
    <cellStyle name="Percent 4 3 2 2 3 2 4" xfId="34496"/>
    <cellStyle name="Percent 4 3 2 2 3 2 4 2" xfId="34497"/>
    <cellStyle name="Percent 4 3 2 2 3 2 5" xfId="34498"/>
    <cellStyle name="Percent 4 3 2 2 3 2 5 2" xfId="34499"/>
    <cellStyle name="Percent 4 3 2 2 3 2 6" xfId="34500"/>
    <cellStyle name="Percent 4 3 2 2 3 3" xfId="34501"/>
    <cellStyle name="Percent 4 3 2 2 3 3 2" xfId="34502"/>
    <cellStyle name="Percent 4 3 2 2 3 3 2 2" xfId="34503"/>
    <cellStyle name="Percent 4 3 2 2 3 3 3" xfId="34504"/>
    <cellStyle name="Percent 4 3 2 2 3 4" xfId="34505"/>
    <cellStyle name="Percent 4 3 2 2 3 4 2" xfId="34506"/>
    <cellStyle name="Percent 4 3 2 2 3 4 2 2" xfId="34507"/>
    <cellStyle name="Percent 4 3 2 2 3 4 3" xfId="34508"/>
    <cellStyle name="Percent 4 3 2 2 3 5" xfId="34509"/>
    <cellStyle name="Percent 4 3 2 2 3 5 2" xfId="34510"/>
    <cellStyle name="Percent 4 3 2 2 3 6" xfId="34511"/>
    <cellStyle name="Percent 4 3 2 2 3 6 2" xfId="34512"/>
    <cellStyle name="Percent 4 3 2 2 3 7" xfId="34513"/>
    <cellStyle name="Percent 4 3 2 2 4" xfId="34514"/>
    <cellStyle name="Percent 4 3 2 2 4 2" xfId="34515"/>
    <cellStyle name="Percent 4 3 2 2 4 2 2" xfId="34516"/>
    <cellStyle name="Percent 4 3 2 2 4 2 2 2" xfId="34517"/>
    <cellStyle name="Percent 4 3 2 2 4 2 2 2 2" xfId="34518"/>
    <cellStyle name="Percent 4 3 2 2 4 2 2 3" xfId="34519"/>
    <cellStyle name="Percent 4 3 2 2 4 2 3" xfId="34520"/>
    <cellStyle name="Percent 4 3 2 2 4 2 3 2" xfId="34521"/>
    <cellStyle name="Percent 4 3 2 2 4 2 3 2 2" xfId="34522"/>
    <cellStyle name="Percent 4 3 2 2 4 2 3 3" xfId="34523"/>
    <cellStyle name="Percent 4 3 2 2 4 2 4" xfId="34524"/>
    <cellStyle name="Percent 4 3 2 2 4 2 4 2" xfId="34525"/>
    <cellStyle name="Percent 4 3 2 2 4 2 5" xfId="34526"/>
    <cellStyle name="Percent 4 3 2 2 4 2 5 2" xfId="34527"/>
    <cellStyle name="Percent 4 3 2 2 4 2 6" xfId="34528"/>
    <cellStyle name="Percent 4 3 2 2 4 3" xfId="34529"/>
    <cellStyle name="Percent 4 3 2 2 4 3 2" xfId="34530"/>
    <cellStyle name="Percent 4 3 2 2 4 3 2 2" xfId="34531"/>
    <cellStyle name="Percent 4 3 2 2 4 3 3" xfId="34532"/>
    <cellStyle name="Percent 4 3 2 2 4 4" xfId="34533"/>
    <cellStyle name="Percent 4 3 2 2 4 4 2" xfId="34534"/>
    <cellStyle name="Percent 4 3 2 2 4 4 2 2" xfId="34535"/>
    <cellStyle name="Percent 4 3 2 2 4 4 3" xfId="34536"/>
    <cellStyle name="Percent 4 3 2 2 4 5" xfId="34537"/>
    <cellStyle name="Percent 4 3 2 2 4 5 2" xfId="34538"/>
    <cellStyle name="Percent 4 3 2 2 4 6" xfId="34539"/>
    <cellStyle name="Percent 4 3 2 2 4 6 2" xfId="34540"/>
    <cellStyle name="Percent 4 3 2 2 4 7" xfId="34541"/>
    <cellStyle name="Percent 4 3 2 2 5" xfId="34542"/>
    <cellStyle name="Percent 4 3 2 2 5 2" xfId="34543"/>
    <cellStyle name="Percent 4 3 2 2 5 2 2" xfId="34544"/>
    <cellStyle name="Percent 4 3 2 2 5 2 2 2" xfId="34545"/>
    <cellStyle name="Percent 4 3 2 2 5 2 3" xfId="34546"/>
    <cellStyle name="Percent 4 3 2 2 5 3" xfId="34547"/>
    <cellStyle name="Percent 4 3 2 2 5 3 2" xfId="34548"/>
    <cellStyle name="Percent 4 3 2 2 5 3 2 2" xfId="34549"/>
    <cellStyle name="Percent 4 3 2 2 5 3 3" xfId="34550"/>
    <cellStyle name="Percent 4 3 2 2 5 4" xfId="34551"/>
    <cellStyle name="Percent 4 3 2 2 5 4 2" xfId="34552"/>
    <cellStyle name="Percent 4 3 2 2 5 5" xfId="34553"/>
    <cellStyle name="Percent 4 3 2 2 5 5 2" xfId="34554"/>
    <cellStyle name="Percent 4 3 2 2 5 6" xfId="34555"/>
    <cellStyle name="Percent 4 3 2 2 6" xfId="34556"/>
    <cellStyle name="Percent 4 3 2 2 6 2" xfId="34557"/>
    <cellStyle name="Percent 4 3 2 2 6 2 2" xfId="34558"/>
    <cellStyle name="Percent 4 3 2 2 6 3" xfId="34559"/>
    <cellStyle name="Percent 4 3 2 2 7" xfId="34560"/>
    <cellStyle name="Percent 4 3 2 2 7 2" xfId="34561"/>
    <cellStyle name="Percent 4 3 2 2 7 2 2" xfId="34562"/>
    <cellStyle name="Percent 4 3 2 2 7 3" xfId="34563"/>
    <cellStyle name="Percent 4 3 2 2 8" xfId="34564"/>
    <cellStyle name="Percent 4 3 2 2 8 2" xfId="34565"/>
    <cellStyle name="Percent 4 3 2 2 9" xfId="34566"/>
    <cellStyle name="Percent 4 3 2 2 9 2" xfId="34567"/>
    <cellStyle name="Percent 4 3 2 3" xfId="34568"/>
    <cellStyle name="Percent 4 3 2 3 2" xfId="34569"/>
    <cellStyle name="Percent 4 3 2 3 2 2" xfId="34570"/>
    <cellStyle name="Percent 4 3 2 3 2 2 2" xfId="34571"/>
    <cellStyle name="Percent 4 3 2 3 2 2 2 2" xfId="34572"/>
    <cellStyle name="Percent 4 3 2 3 2 2 2 2 2" xfId="34573"/>
    <cellStyle name="Percent 4 3 2 3 2 2 2 3" xfId="34574"/>
    <cellStyle name="Percent 4 3 2 3 2 2 3" xfId="34575"/>
    <cellStyle name="Percent 4 3 2 3 2 2 3 2" xfId="34576"/>
    <cellStyle name="Percent 4 3 2 3 2 2 3 2 2" xfId="34577"/>
    <cellStyle name="Percent 4 3 2 3 2 2 3 3" xfId="34578"/>
    <cellStyle name="Percent 4 3 2 3 2 2 4" xfId="34579"/>
    <cellStyle name="Percent 4 3 2 3 2 2 4 2" xfId="34580"/>
    <cellStyle name="Percent 4 3 2 3 2 2 5" xfId="34581"/>
    <cellStyle name="Percent 4 3 2 3 2 2 5 2" xfId="34582"/>
    <cellStyle name="Percent 4 3 2 3 2 2 6" xfId="34583"/>
    <cellStyle name="Percent 4 3 2 3 2 3" xfId="34584"/>
    <cellStyle name="Percent 4 3 2 3 2 3 2" xfId="34585"/>
    <cellStyle name="Percent 4 3 2 3 2 3 2 2" xfId="34586"/>
    <cellStyle name="Percent 4 3 2 3 2 3 3" xfId="34587"/>
    <cellStyle name="Percent 4 3 2 3 2 4" xfId="34588"/>
    <cellStyle name="Percent 4 3 2 3 2 4 2" xfId="34589"/>
    <cellStyle name="Percent 4 3 2 3 2 4 2 2" xfId="34590"/>
    <cellStyle name="Percent 4 3 2 3 2 4 3" xfId="34591"/>
    <cellStyle name="Percent 4 3 2 3 2 5" xfId="34592"/>
    <cellStyle name="Percent 4 3 2 3 2 5 2" xfId="34593"/>
    <cellStyle name="Percent 4 3 2 3 2 6" xfId="34594"/>
    <cellStyle name="Percent 4 3 2 3 2 6 2" xfId="34595"/>
    <cellStyle name="Percent 4 3 2 3 2 7" xfId="34596"/>
    <cellStyle name="Percent 4 3 2 3 3" xfId="34597"/>
    <cellStyle name="Percent 4 3 2 3 3 2" xfId="34598"/>
    <cellStyle name="Percent 4 3 2 3 3 2 2" xfId="34599"/>
    <cellStyle name="Percent 4 3 2 3 3 2 2 2" xfId="34600"/>
    <cellStyle name="Percent 4 3 2 3 3 2 3" xfId="34601"/>
    <cellStyle name="Percent 4 3 2 3 3 3" xfId="34602"/>
    <cellStyle name="Percent 4 3 2 3 3 3 2" xfId="34603"/>
    <cellStyle name="Percent 4 3 2 3 3 3 2 2" xfId="34604"/>
    <cellStyle name="Percent 4 3 2 3 3 3 3" xfId="34605"/>
    <cellStyle name="Percent 4 3 2 3 3 4" xfId="34606"/>
    <cellStyle name="Percent 4 3 2 3 3 4 2" xfId="34607"/>
    <cellStyle name="Percent 4 3 2 3 3 5" xfId="34608"/>
    <cellStyle name="Percent 4 3 2 3 3 5 2" xfId="34609"/>
    <cellStyle name="Percent 4 3 2 3 3 6" xfId="34610"/>
    <cellStyle name="Percent 4 3 2 3 4" xfId="34611"/>
    <cellStyle name="Percent 4 3 2 3 4 2" xfId="34612"/>
    <cellStyle name="Percent 4 3 2 3 4 2 2" xfId="34613"/>
    <cellStyle name="Percent 4 3 2 3 4 3" xfId="34614"/>
    <cellStyle name="Percent 4 3 2 3 5" xfId="34615"/>
    <cellStyle name="Percent 4 3 2 3 5 2" xfId="34616"/>
    <cellStyle name="Percent 4 3 2 3 5 2 2" xfId="34617"/>
    <cellStyle name="Percent 4 3 2 3 5 3" xfId="34618"/>
    <cellStyle name="Percent 4 3 2 3 6" xfId="34619"/>
    <cellStyle name="Percent 4 3 2 3 6 2" xfId="34620"/>
    <cellStyle name="Percent 4 3 2 3 7" xfId="34621"/>
    <cellStyle name="Percent 4 3 2 3 7 2" xfId="34622"/>
    <cellStyle name="Percent 4 3 2 3 8" xfId="34623"/>
    <cellStyle name="Percent 4 3 2 4" xfId="34624"/>
    <cellStyle name="Percent 4 3 2 4 2" xfId="34625"/>
    <cellStyle name="Percent 4 3 2 4 2 2" xfId="34626"/>
    <cellStyle name="Percent 4 3 2 4 2 2 2" xfId="34627"/>
    <cellStyle name="Percent 4 3 2 4 2 2 2 2" xfId="34628"/>
    <cellStyle name="Percent 4 3 2 4 2 2 3" xfId="34629"/>
    <cellStyle name="Percent 4 3 2 4 2 3" xfId="34630"/>
    <cellStyle name="Percent 4 3 2 4 2 3 2" xfId="34631"/>
    <cellStyle name="Percent 4 3 2 4 2 3 2 2" xfId="34632"/>
    <cellStyle name="Percent 4 3 2 4 2 3 3" xfId="34633"/>
    <cellStyle name="Percent 4 3 2 4 2 4" xfId="34634"/>
    <cellStyle name="Percent 4 3 2 4 2 4 2" xfId="34635"/>
    <cellStyle name="Percent 4 3 2 4 2 5" xfId="34636"/>
    <cellStyle name="Percent 4 3 2 4 2 5 2" xfId="34637"/>
    <cellStyle name="Percent 4 3 2 4 2 6" xfId="34638"/>
    <cellStyle name="Percent 4 3 2 4 3" xfId="34639"/>
    <cellStyle name="Percent 4 3 2 4 3 2" xfId="34640"/>
    <cellStyle name="Percent 4 3 2 4 3 2 2" xfId="34641"/>
    <cellStyle name="Percent 4 3 2 4 3 3" xfId="34642"/>
    <cellStyle name="Percent 4 3 2 4 4" xfId="34643"/>
    <cellStyle name="Percent 4 3 2 4 4 2" xfId="34644"/>
    <cellStyle name="Percent 4 3 2 4 4 2 2" xfId="34645"/>
    <cellStyle name="Percent 4 3 2 4 4 3" xfId="34646"/>
    <cellStyle name="Percent 4 3 2 4 5" xfId="34647"/>
    <cellStyle name="Percent 4 3 2 4 5 2" xfId="34648"/>
    <cellStyle name="Percent 4 3 2 4 6" xfId="34649"/>
    <cellStyle name="Percent 4 3 2 4 6 2" xfId="34650"/>
    <cellStyle name="Percent 4 3 2 4 7" xfId="34651"/>
    <cellStyle name="Percent 4 3 2 5" xfId="34652"/>
    <cellStyle name="Percent 4 3 2 5 2" xfId="34653"/>
    <cellStyle name="Percent 4 3 2 5 2 2" xfId="34654"/>
    <cellStyle name="Percent 4 3 2 5 2 2 2" xfId="34655"/>
    <cellStyle name="Percent 4 3 2 5 2 2 2 2" xfId="34656"/>
    <cellStyle name="Percent 4 3 2 5 2 2 3" xfId="34657"/>
    <cellStyle name="Percent 4 3 2 5 2 3" xfId="34658"/>
    <cellStyle name="Percent 4 3 2 5 2 3 2" xfId="34659"/>
    <cellStyle name="Percent 4 3 2 5 2 3 2 2" xfId="34660"/>
    <cellStyle name="Percent 4 3 2 5 2 3 3" xfId="34661"/>
    <cellStyle name="Percent 4 3 2 5 2 4" xfId="34662"/>
    <cellStyle name="Percent 4 3 2 5 2 4 2" xfId="34663"/>
    <cellStyle name="Percent 4 3 2 5 2 5" xfId="34664"/>
    <cellStyle name="Percent 4 3 2 5 2 5 2" xfId="34665"/>
    <cellStyle name="Percent 4 3 2 5 2 6" xfId="34666"/>
    <cellStyle name="Percent 4 3 2 5 3" xfId="34667"/>
    <cellStyle name="Percent 4 3 2 5 3 2" xfId="34668"/>
    <cellStyle name="Percent 4 3 2 5 3 2 2" xfId="34669"/>
    <cellStyle name="Percent 4 3 2 5 3 3" xfId="34670"/>
    <cellStyle name="Percent 4 3 2 5 4" xfId="34671"/>
    <cellStyle name="Percent 4 3 2 5 4 2" xfId="34672"/>
    <cellStyle name="Percent 4 3 2 5 4 2 2" xfId="34673"/>
    <cellStyle name="Percent 4 3 2 5 4 3" xfId="34674"/>
    <cellStyle name="Percent 4 3 2 5 5" xfId="34675"/>
    <cellStyle name="Percent 4 3 2 5 5 2" xfId="34676"/>
    <cellStyle name="Percent 4 3 2 5 6" xfId="34677"/>
    <cellStyle name="Percent 4 3 2 5 6 2" xfId="34678"/>
    <cellStyle name="Percent 4 3 2 5 7" xfId="34679"/>
    <cellStyle name="Percent 4 3 2 6" xfId="34680"/>
    <cellStyle name="Percent 4 3 2 6 2" xfId="34681"/>
    <cellStyle name="Percent 4 3 2 6 2 2" xfId="34682"/>
    <cellStyle name="Percent 4 3 2 6 2 2 2" xfId="34683"/>
    <cellStyle name="Percent 4 3 2 6 2 3" xfId="34684"/>
    <cellStyle name="Percent 4 3 2 6 3" xfId="34685"/>
    <cellStyle name="Percent 4 3 2 6 3 2" xfId="34686"/>
    <cellStyle name="Percent 4 3 2 6 3 2 2" xfId="34687"/>
    <cellStyle name="Percent 4 3 2 6 3 3" xfId="34688"/>
    <cellStyle name="Percent 4 3 2 6 4" xfId="34689"/>
    <cellStyle name="Percent 4 3 2 6 4 2" xfId="34690"/>
    <cellStyle name="Percent 4 3 2 6 5" xfId="34691"/>
    <cellStyle name="Percent 4 3 2 6 5 2" xfId="34692"/>
    <cellStyle name="Percent 4 3 2 6 6" xfId="34693"/>
    <cellStyle name="Percent 4 3 2 7" xfId="34694"/>
    <cellStyle name="Percent 4 3 2 7 2" xfId="34695"/>
    <cellStyle name="Percent 4 3 2 7 2 2" xfId="34696"/>
    <cellStyle name="Percent 4 3 2 7 3" xfId="34697"/>
    <cellStyle name="Percent 4 3 2 8" xfId="34698"/>
    <cellStyle name="Percent 4 3 2 8 2" xfId="34699"/>
    <cellStyle name="Percent 4 3 2 8 2 2" xfId="34700"/>
    <cellStyle name="Percent 4 3 2 8 3" xfId="34701"/>
    <cellStyle name="Percent 4 3 2 9" xfId="34702"/>
    <cellStyle name="Percent 4 3 2 9 2" xfId="34703"/>
    <cellStyle name="Percent 4 3 3" xfId="34704"/>
    <cellStyle name="Percent 4 3 3 10" xfId="34705"/>
    <cellStyle name="Percent 4 3 3 2" xfId="34706"/>
    <cellStyle name="Percent 4 3 3 2 2" xfId="34707"/>
    <cellStyle name="Percent 4 3 3 2 2 2" xfId="34708"/>
    <cellStyle name="Percent 4 3 3 2 2 2 2" xfId="34709"/>
    <cellStyle name="Percent 4 3 3 2 2 2 2 2" xfId="34710"/>
    <cellStyle name="Percent 4 3 3 2 2 2 2 2 2" xfId="34711"/>
    <cellStyle name="Percent 4 3 3 2 2 2 2 3" xfId="34712"/>
    <cellStyle name="Percent 4 3 3 2 2 2 3" xfId="34713"/>
    <cellStyle name="Percent 4 3 3 2 2 2 3 2" xfId="34714"/>
    <cellStyle name="Percent 4 3 3 2 2 2 3 2 2" xfId="34715"/>
    <cellStyle name="Percent 4 3 3 2 2 2 3 3" xfId="34716"/>
    <cellStyle name="Percent 4 3 3 2 2 2 4" xfId="34717"/>
    <cellStyle name="Percent 4 3 3 2 2 2 4 2" xfId="34718"/>
    <cellStyle name="Percent 4 3 3 2 2 2 5" xfId="34719"/>
    <cellStyle name="Percent 4 3 3 2 2 2 5 2" xfId="34720"/>
    <cellStyle name="Percent 4 3 3 2 2 2 6" xfId="34721"/>
    <cellStyle name="Percent 4 3 3 2 2 3" xfId="34722"/>
    <cellStyle name="Percent 4 3 3 2 2 3 2" xfId="34723"/>
    <cellStyle name="Percent 4 3 3 2 2 3 2 2" xfId="34724"/>
    <cellStyle name="Percent 4 3 3 2 2 3 3" xfId="34725"/>
    <cellStyle name="Percent 4 3 3 2 2 4" xfId="34726"/>
    <cellStyle name="Percent 4 3 3 2 2 4 2" xfId="34727"/>
    <cellStyle name="Percent 4 3 3 2 2 4 2 2" xfId="34728"/>
    <cellStyle name="Percent 4 3 3 2 2 4 3" xfId="34729"/>
    <cellStyle name="Percent 4 3 3 2 2 5" xfId="34730"/>
    <cellStyle name="Percent 4 3 3 2 2 5 2" xfId="34731"/>
    <cellStyle name="Percent 4 3 3 2 2 6" xfId="34732"/>
    <cellStyle name="Percent 4 3 3 2 2 6 2" xfId="34733"/>
    <cellStyle name="Percent 4 3 3 2 2 7" xfId="34734"/>
    <cellStyle name="Percent 4 3 3 2 3" xfId="34735"/>
    <cellStyle name="Percent 4 3 3 2 3 2" xfId="34736"/>
    <cellStyle name="Percent 4 3 3 2 3 2 2" xfId="34737"/>
    <cellStyle name="Percent 4 3 3 2 3 2 2 2" xfId="34738"/>
    <cellStyle name="Percent 4 3 3 2 3 2 3" xfId="34739"/>
    <cellStyle name="Percent 4 3 3 2 3 3" xfId="34740"/>
    <cellStyle name="Percent 4 3 3 2 3 3 2" xfId="34741"/>
    <cellStyle name="Percent 4 3 3 2 3 3 2 2" xfId="34742"/>
    <cellStyle name="Percent 4 3 3 2 3 3 3" xfId="34743"/>
    <cellStyle name="Percent 4 3 3 2 3 4" xfId="34744"/>
    <cellStyle name="Percent 4 3 3 2 3 4 2" xfId="34745"/>
    <cellStyle name="Percent 4 3 3 2 3 5" xfId="34746"/>
    <cellStyle name="Percent 4 3 3 2 3 5 2" xfId="34747"/>
    <cellStyle name="Percent 4 3 3 2 3 6" xfId="34748"/>
    <cellStyle name="Percent 4 3 3 2 4" xfId="34749"/>
    <cellStyle name="Percent 4 3 3 2 4 2" xfId="34750"/>
    <cellStyle name="Percent 4 3 3 2 4 2 2" xfId="34751"/>
    <cellStyle name="Percent 4 3 3 2 4 3" xfId="34752"/>
    <cellStyle name="Percent 4 3 3 2 5" xfId="34753"/>
    <cellStyle name="Percent 4 3 3 2 5 2" xfId="34754"/>
    <cellStyle name="Percent 4 3 3 2 5 2 2" xfId="34755"/>
    <cellStyle name="Percent 4 3 3 2 5 3" xfId="34756"/>
    <cellStyle name="Percent 4 3 3 2 6" xfId="34757"/>
    <cellStyle name="Percent 4 3 3 2 6 2" xfId="34758"/>
    <cellStyle name="Percent 4 3 3 2 7" xfId="34759"/>
    <cellStyle name="Percent 4 3 3 2 7 2" xfId="34760"/>
    <cellStyle name="Percent 4 3 3 2 8" xfId="34761"/>
    <cellStyle name="Percent 4 3 3 3" xfId="34762"/>
    <cellStyle name="Percent 4 3 3 3 2" xfId="34763"/>
    <cellStyle name="Percent 4 3 3 3 2 2" xfId="34764"/>
    <cellStyle name="Percent 4 3 3 3 2 2 2" xfId="34765"/>
    <cellStyle name="Percent 4 3 3 3 2 2 2 2" xfId="34766"/>
    <cellStyle name="Percent 4 3 3 3 2 2 3" xfId="34767"/>
    <cellStyle name="Percent 4 3 3 3 2 3" xfId="34768"/>
    <cellStyle name="Percent 4 3 3 3 2 3 2" xfId="34769"/>
    <cellStyle name="Percent 4 3 3 3 2 3 2 2" xfId="34770"/>
    <cellStyle name="Percent 4 3 3 3 2 3 3" xfId="34771"/>
    <cellStyle name="Percent 4 3 3 3 2 4" xfId="34772"/>
    <cellStyle name="Percent 4 3 3 3 2 4 2" xfId="34773"/>
    <cellStyle name="Percent 4 3 3 3 2 5" xfId="34774"/>
    <cellStyle name="Percent 4 3 3 3 2 5 2" xfId="34775"/>
    <cellStyle name="Percent 4 3 3 3 2 6" xfId="34776"/>
    <cellStyle name="Percent 4 3 3 3 3" xfId="34777"/>
    <cellStyle name="Percent 4 3 3 3 3 2" xfId="34778"/>
    <cellStyle name="Percent 4 3 3 3 3 2 2" xfId="34779"/>
    <cellStyle name="Percent 4 3 3 3 3 3" xfId="34780"/>
    <cellStyle name="Percent 4 3 3 3 4" xfId="34781"/>
    <cellStyle name="Percent 4 3 3 3 4 2" xfId="34782"/>
    <cellStyle name="Percent 4 3 3 3 4 2 2" xfId="34783"/>
    <cellStyle name="Percent 4 3 3 3 4 3" xfId="34784"/>
    <cellStyle name="Percent 4 3 3 3 5" xfId="34785"/>
    <cellStyle name="Percent 4 3 3 3 5 2" xfId="34786"/>
    <cellStyle name="Percent 4 3 3 3 6" xfId="34787"/>
    <cellStyle name="Percent 4 3 3 3 6 2" xfId="34788"/>
    <cellStyle name="Percent 4 3 3 3 7" xfId="34789"/>
    <cellStyle name="Percent 4 3 3 4" xfId="34790"/>
    <cellStyle name="Percent 4 3 3 4 2" xfId="34791"/>
    <cellStyle name="Percent 4 3 3 4 2 2" xfId="34792"/>
    <cellStyle name="Percent 4 3 3 4 2 2 2" xfId="34793"/>
    <cellStyle name="Percent 4 3 3 4 2 2 2 2" xfId="34794"/>
    <cellStyle name="Percent 4 3 3 4 2 2 3" xfId="34795"/>
    <cellStyle name="Percent 4 3 3 4 2 3" xfId="34796"/>
    <cellStyle name="Percent 4 3 3 4 2 3 2" xfId="34797"/>
    <cellStyle name="Percent 4 3 3 4 2 3 2 2" xfId="34798"/>
    <cellStyle name="Percent 4 3 3 4 2 3 3" xfId="34799"/>
    <cellStyle name="Percent 4 3 3 4 2 4" xfId="34800"/>
    <cellStyle name="Percent 4 3 3 4 2 4 2" xfId="34801"/>
    <cellStyle name="Percent 4 3 3 4 2 5" xfId="34802"/>
    <cellStyle name="Percent 4 3 3 4 2 5 2" xfId="34803"/>
    <cellStyle name="Percent 4 3 3 4 2 6" xfId="34804"/>
    <cellStyle name="Percent 4 3 3 4 3" xfId="34805"/>
    <cellStyle name="Percent 4 3 3 4 3 2" xfId="34806"/>
    <cellStyle name="Percent 4 3 3 4 3 2 2" xfId="34807"/>
    <cellStyle name="Percent 4 3 3 4 3 3" xfId="34808"/>
    <cellStyle name="Percent 4 3 3 4 4" xfId="34809"/>
    <cellStyle name="Percent 4 3 3 4 4 2" xfId="34810"/>
    <cellStyle name="Percent 4 3 3 4 4 2 2" xfId="34811"/>
    <cellStyle name="Percent 4 3 3 4 4 3" xfId="34812"/>
    <cellStyle name="Percent 4 3 3 4 5" xfId="34813"/>
    <cellStyle name="Percent 4 3 3 4 5 2" xfId="34814"/>
    <cellStyle name="Percent 4 3 3 4 6" xfId="34815"/>
    <cellStyle name="Percent 4 3 3 4 6 2" xfId="34816"/>
    <cellStyle name="Percent 4 3 3 4 7" xfId="34817"/>
    <cellStyle name="Percent 4 3 3 5" xfId="34818"/>
    <cellStyle name="Percent 4 3 3 5 2" xfId="34819"/>
    <cellStyle name="Percent 4 3 3 5 2 2" xfId="34820"/>
    <cellStyle name="Percent 4 3 3 5 2 2 2" xfId="34821"/>
    <cellStyle name="Percent 4 3 3 5 2 3" xfId="34822"/>
    <cellStyle name="Percent 4 3 3 5 3" xfId="34823"/>
    <cellStyle name="Percent 4 3 3 5 3 2" xfId="34824"/>
    <cellStyle name="Percent 4 3 3 5 3 2 2" xfId="34825"/>
    <cellStyle name="Percent 4 3 3 5 3 3" xfId="34826"/>
    <cellStyle name="Percent 4 3 3 5 4" xfId="34827"/>
    <cellStyle name="Percent 4 3 3 5 4 2" xfId="34828"/>
    <cellStyle name="Percent 4 3 3 5 5" xfId="34829"/>
    <cellStyle name="Percent 4 3 3 5 5 2" xfId="34830"/>
    <cellStyle name="Percent 4 3 3 5 6" xfId="34831"/>
    <cellStyle name="Percent 4 3 3 6" xfId="34832"/>
    <cellStyle name="Percent 4 3 3 6 2" xfId="34833"/>
    <cellStyle name="Percent 4 3 3 6 2 2" xfId="34834"/>
    <cellStyle name="Percent 4 3 3 6 3" xfId="34835"/>
    <cellStyle name="Percent 4 3 3 7" xfId="34836"/>
    <cellStyle name="Percent 4 3 3 7 2" xfId="34837"/>
    <cellStyle name="Percent 4 3 3 7 2 2" xfId="34838"/>
    <cellStyle name="Percent 4 3 3 7 3" xfId="34839"/>
    <cellStyle name="Percent 4 3 3 8" xfId="34840"/>
    <cellStyle name="Percent 4 3 3 8 2" xfId="34841"/>
    <cellStyle name="Percent 4 3 3 9" xfId="34842"/>
    <cellStyle name="Percent 4 3 3 9 2" xfId="34843"/>
    <cellStyle name="Percent 4 3 4" xfId="34844"/>
    <cellStyle name="Percent 4 3 4 2" xfId="34845"/>
    <cellStyle name="Percent 4 3 4 2 2" xfId="34846"/>
    <cellStyle name="Percent 4 3 4 2 2 2" xfId="34847"/>
    <cellStyle name="Percent 4 3 4 2 2 2 2" xfId="34848"/>
    <cellStyle name="Percent 4 3 4 2 2 2 2 2" xfId="34849"/>
    <cellStyle name="Percent 4 3 4 2 2 2 3" xfId="34850"/>
    <cellStyle name="Percent 4 3 4 2 2 3" xfId="34851"/>
    <cellStyle name="Percent 4 3 4 2 2 3 2" xfId="34852"/>
    <cellStyle name="Percent 4 3 4 2 2 3 2 2" xfId="34853"/>
    <cellStyle name="Percent 4 3 4 2 2 3 3" xfId="34854"/>
    <cellStyle name="Percent 4 3 4 2 2 4" xfId="34855"/>
    <cellStyle name="Percent 4 3 4 2 2 4 2" xfId="34856"/>
    <cellStyle name="Percent 4 3 4 2 2 5" xfId="34857"/>
    <cellStyle name="Percent 4 3 4 2 2 5 2" xfId="34858"/>
    <cellStyle name="Percent 4 3 4 2 2 6" xfId="34859"/>
    <cellStyle name="Percent 4 3 4 2 3" xfId="34860"/>
    <cellStyle name="Percent 4 3 4 2 3 2" xfId="34861"/>
    <cellStyle name="Percent 4 3 4 2 3 2 2" xfId="34862"/>
    <cellStyle name="Percent 4 3 4 2 3 3" xfId="34863"/>
    <cellStyle name="Percent 4 3 4 2 4" xfId="34864"/>
    <cellStyle name="Percent 4 3 4 2 4 2" xfId="34865"/>
    <cellStyle name="Percent 4 3 4 2 4 2 2" xfId="34866"/>
    <cellStyle name="Percent 4 3 4 2 4 3" xfId="34867"/>
    <cellStyle name="Percent 4 3 4 2 5" xfId="34868"/>
    <cellStyle name="Percent 4 3 4 2 5 2" xfId="34869"/>
    <cellStyle name="Percent 4 3 4 2 6" xfId="34870"/>
    <cellStyle name="Percent 4 3 4 2 6 2" xfId="34871"/>
    <cellStyle name="Percent 4 3 4 2 7" xfId="34872"/>
    <cellStyle name="Percent 4 3 4 3" xfId="34873"/>
    <cellStyle name="Percent 4 3 4 3 2" xfId="34874"/>
    <cellStyle name="Percent 4 3 4 3 2 2" xfId="34875"/>
    <cellStyle name="Percent 4 3 4 3 2 2 2" xfId="34876"/>
    <cellStyle name="Percent 4 3 4 3 2 3" xfId="34877"/>
    <cellStyle name="Percent 4 3 4 3 3" xfId="34878"/>
    <cellStyle name="Percent 4 3 4 3 3 2" xfId="34879"/>
    <cellStyle name="Percent 4 3 4 3 3 2 2" xfId="34880"/>
    <cellStyle name="Percent 4 3 4 3 3 3" xfId="34881"/>
    <cellStyle name="Percent 4 3 4 3 4" xfId="34882"/>
    <cellStyle name="Percent 4 3 4 3 4 2" xfId="34883"/>
    <cellStyle name="Percent 4 3 4 3 5" xfId="34884"/>
    <cellStyle name="Percent 4 3 4 3 5 2" xfId="34885"/>
    <cellStyle name="Percent 4 3 4 3 6" xfId="34886"/>
    <cellStyle name="Percent 4 3 4 4" xfId="34887"/>
    <cellStyle name="Percent 4 3 4 4 2" xfId="34888"/>
    <cellStyle name="Percent 4 3 4 4 2 2" xfId="34889"/>
    <cellStyle name="Percent 4 3 4 4 3" xfId="34890"/>
    <cellStyle name="Percent 4 3 4 5" xfId="34891"/>
    <cellStyle name="Percent 4 3 4 5 2" xfId="34892"/>
    <cellStyle name="Percent 4 3 4 5 2 2" xfId="34893"/>
    <cellStyle name="Percent 4 3 4 5 3" xfId="34894"/>
    <cellStyle name="Percent 4 3 4 6" xfId="34895"/>
    <cellStyle name="Percent 4 3 4 6 2" xfId="34896"/>
    <cellStyle name="Percent 4 3 4 7" xfId="34897"/>
    <cellStyle name="Percent 4 3 4 7 2" xfId="34898"/>
    <cellStyle name="Percent 4 3 4 8" xfId="34899"/>
    <cellStyle name="Percent 4 3 5" xfId="34900"/>
    <cellStyle name="Percent 4 3 5 2" xfId="34901"/>
    <cellStyle name="Percent 4 3 5 2 2" xfId="34902"/>
    <cellStyle name="Percent 4 3 5 2 2 2" xfId="34903"/>
    <cellStyle name="Percent 4 3 5 2 2 2 2" xfId="34904"/>
    <cellStyle name="Percent 4 3 5 2 2 3" xfId="34905"/>
    <cellStyle name="Percent 4 3 5 2 3" xfId="34906"/>
    <cellStyle name="Percent 4 3 5 2 3 2" xfId="34907"/>
    <cellStyle name="Percent 4 3 5 2 3 2 2" xfId="34908"/>
    <cellStyle name="Percent 4 3 5 2 3 3" xfId="34909"/>
    <cellStyle name="Percent 4 3 5 2 4" xfId="34910"/>
    <cellStyle name="Percent 4 3 5 2 4 2" xfId="34911"/>
    <cellStyle name="Percent 4 3 5 2 5" xfId="34912"/>
    <cellStyle name="Percent 4 3 5 2 5 2" xfId="34913"/>
    <cellStyle name="Percent 4 3 5 2 6" xfId="34914"/>
    <cellStyle name="Percent 4 3 5 3" xfId="34915"/>
    <cellStyle name="Percent 4 3 5 3 2" xfId="34916"/>
    <cellStyle name="Percent 4 3 5 3 2 2" xfId="34917"/>
    <cellStyle name="Percent 4 3 5 3 3" xfId="34918"/>
    <cellStyle name="Percent 4 3 5 4" xfId="34919"/>
    <cellStyle name="Percent 4 3 5 4 2" xfId="34920"/>
    <cellStyle name="Percent 4 3 5 4 2 2" xfId="34921"/>
    <cellStyle name="Percent 4 3 5 4 3" xfId="34922"/>
    <cellStyle name="Percent 4 3 5 5" xfId="34923"/>
    <cellStyle name="Percent 4 3 5 5 2" xfId="34924"/>
    <cellStyle name="Percent 4 3 5 6" xfId="34925"/>
    <cellStyle name="Percent 4 3 5 6 2" xfId="34926"/>
    <cellStyle name="Percent 4 3 5 7" xfId="34927"/>
    <cellStyle name="Percent 4 3 6" xfId="34928"/>
    <cellStyle name="Percent 4 3 6 2" xfId="34929"/>
    <cellStyle name="Percent 4 3 6 2 2" xfId="34930"/>
    <cellStyle name="Percent 4 3 6 2 2 2" xfId="34931"/>
    <cellStyle name="Percent 4 3 6 2 2 2 2" xfId="34932"/>
    <cellStyle name="Percent 4 3 6 2 2 3" xfId="34933"/>
    <cellStyle name="Percent 4 3 6 2 3" xfId="34934"/>
    <cellStyle name="Percent 4 3 6 2 3 2" xfId="34935"/>
    <cellStyle name="Percent 4 3 6 2 3 2 2" xfId="34936"/>
    <cellStyle name="Percent 4 3 6 2 3 3" xfId="34937"/>
    <cellStyle name="Percent 4 3 6 2 4" xfId="34938"/>
    <cellStyle name="Percent 4 3 6 2 4 2" xfId="34939"/>
    <cellStyle name="Percent 4 3 6 2 5" xfId="34940"/>
    <cellStyle name="Percent 4 3 6 2 5 2" xfId="34941"/>
    <cellStyle name="Percent 4 3 6 2 6" xfId="34942"/>
    <cellStyle name="Percent 4 3 6 3" xfId="34943"/>
    <cellStyle name="Percent 4 3 6 3 2" xfId="34944"/>
    <cellStyle name="Percent 4 3 6 3 2 2" xfId="34945"/>
    <cellStyle name="Percent 4 3 6 3 3" xfId="34946"/>
    <cellStyle name="Percent 4 3 6 4" xfId="34947"/>
    <cellStyle name="Percent 4 3 6 4 2" xfId="34948"/>
    <cellStyle name="Percent 4 3 6 4 2 2" xfId="34949"/>
    <cellStyle name="Percent 4 3 6 4 3" xfId="34950"/>
    <cellStyle name="Percent 4 3 6 5" xfId="34951"/>
    <cellStyle name="Percent 4 3 6 5 2" xfId="34952"/>
    <cellStyle name="Percent 4 3 6 6" xfId="34953"/>
    <cellStyle name="Percent 4 3 6 6 2" xfId="34954"/>
    <cellStyle name="Percent 4 3 6 7" xfId="34955"/>
    <cellStyle name="Percent 4 3 7" xfId="34956"/>
    <cellStyle name="Percent 4 3 7 2" xfId="34957"/>
    <cellStyle name="Percent 4 3 7 2 2" xfId="34958"/>
    <cellStyle name="Percent 4 3 7 2 2 2" xfId="34959"/>
    <cellStyle name="Percent 4 3 7 2 3" xfId="34960"/>
    <cellStyle name="Percent 4 3 7 3" xfId="34961"/>
    <cellStyle name="Percent 4 3 7 3 2" xfId="34962"/>
    <cellStyle name="Percent 4 3 7 3 2 2" xfId="34963"/>
    <cellStyle name="Percent 4 3 7 3 3" xfId="34964"/>
    <cellStyle name="Percent 4 3 7 4" xfId="34965"/>
    <cellStyle name="Percent 4 3 7 4 2" xfId="34966"/>
    <cellStyle name="Percent 4 3 7 5" xfId="34967"/>
    <cellStyle name="Percent 4 3 7 5 2" xfId="34968"/>
    <cellStyle name="Percent 4 3 7 6" xfId="34969"/>
    <cellStyle name="Percent 4 3 8" xfId="34970"/>
    <cellStyle name="Percent 4 3 8 2" xfId="34971"/>
    <cellStyle name="Percent 4 3 8 2 2" xfId="34972"/>
    <cellStyle name="Percent 4 3 8 3" xfId="34973"/>
    <cellStyle name="Percent 4 3 9" xfId="34974"/>
    <cellStyle name="Percent 4 3 9 2" xfId="34975"/>
    <cellStyle name="Percent 4 3 9 2 2" xfId="34976"/>
    <cellStyle name="Percent 4 3 9 3" xfId="34977"/>
    <cellStyle name="Percent 4 4" xfId="34978"/>
    <cellStyle name="Percent 4 4 10" xfId="34979"/>
    <cellStyle name="Percent 4 4 10 2" xfId="34980"/>
    <cellStyle name="Percent 4 4 11" xfId="34981"/>
    <cellStyle name="Percent 4 4 2" xfId="34982"/>
    <cellStyle name="Percent 4 4 2 10" xfId="34983"/>
    <cellStyle name="Percent 4 4 2 2" xfId="34984"/>
    <cellStyle name="Percent 4 4 2 2 2" xfId="34985"/>
    <cellStyle name="Percent 4 4 2 2 2 2" xfId="34986"/>
    <cellStyle name="Percent 4 4 2 2 2 2 2" xfId="34987"/>
    <cellStyle name="Percent 4 4 2 2 2 2 2 2" xfId="34988"/>
    <cellStyle name="Percent 4 4 2 2 2 2 2 2 2" xfId="34989"/>
    <cellStyle name="Percent 4 4 2 2 2 2 2 3" xfId="34990"/>
    <cellStyle name="Percent 4 4 2 2 2 2 3" xfId="34991"/>
    <cellStyle name="Percent 4 4 2 2 2 2 3 2" xfId="34992"/>
    <cellStyle name="Percent 4 4 2 2 2 2 3 2 2" xfId="34993"/>
    <cellStyle name="Percent 4 4 2 2 2 2 3 3" xfId="34994"/>
    <cellStyle name="Percent 4 4 2 2 2 2 4" xfId="34995"/>
    <cellStyle name="Percent 4 4 2 2 2 2 4 2" xfId="34996"/>
    <cellStyle name="Percent 4 4 2 2 2 2 5" xfId="34997"/>
    <cellStyle name="Percent 4 4 2 2 2 2 5 2" xfId="34998"/>
    <cellStyle name="Percent 4 4 2 2 2 2 6" xfId="34999"/>
    <cellStyle name="Percent 4 4 2 2 2 3" xfId="35000"/>
    <cellStyle name="Percent 4 4 2 2 2 3 2" xfId="35001"/>
    <cellStyle name="Percent 4 4 2 2 2 3 2 2" xfId="35002"/>
    <cellStyle name="Percent 4 4 2 2 2 3 3" xfId="35003"/>
    <cellStyle name="Percent 4 4 2 2 2 4" xfId="35004"/>
    <cellStyle name="Percent 4 4 2 2 2 4 2" xfId="35005"/>
    <cellStyle name="Percent 4 4 2 2 2 4 2 2" xfId="35006"/>
    <cellStyle name="Percent 4 4 2 2 2 4 3" xfId="35007"/>
    <cellStyle name="Percent 4 4 2 2 2 5" xfId="35008"/>
    <cellStyle name="Percent 4 4 2 2 2 5 2" xfId="35009"/>
    <cellStyle name="Percent 4 4 2 2 2 6" xfId="35010"/>
    <cellStyle name="Percent 4 4 2 2 2 6 2" xfId="35011"/>
    <cellStyle name="Percent 4 4 2 2 2 7" xfId="35012"/>
    <cellStyle name="Percent 4 4 2 2 3" xfId="35013"/>
    <cellStyle name="Percent 4 4 2 2 3 2" xfId="35014"/>
    <cellStyle name="Percent 4 4 2 2 3 2 2" xfId="35015"/>
    <cellStyle name="Percent 4 4 2 2 3 2 2 2" xfId="35016"/>
    <cellStyle name="Percent 4 4 2 2 3 2 3" xfId="35017"/>
    <cellStyle name="Percent 4 4 2 2 3 3" xfId="35018"/>
    <cellStyle name="Percent 4 4 2 2 3 3 2" xfId="35019"/>
    <cellStyle name="Percent 4 4 2 2 3 3 2 2" xfId="35020"/>
    <cellStyle name="Percent 4 4 2 2 3 3 3" xfId="35021"/>
    <cellStyle name="Percent 4 4 2 2 3 4" xfId="35022"/>
    <cellStyle name="Percent 4 4 2 2 3 4 2" xfId="35023"/>
    <cellStyle name="Percent 4 4 2 2 3 5" xfId="35024"/>
    <cellStyle name="Percent 4 4 2 2 3 5 2" xfId="35025"/>
    <cellStyle name="Percent 4 4 2 2 3 6" xfId="35026"/>
    <cellStyle name="Percent 4 4 2 2 4" xfId="35027"/>
    <cellStyle name="Percent 4 4 2 2 4 2" xfId="35028"/>
    <cellStyle name="Percent 4 4 2 2 4 2 2" xfId="35029"/>
    <cellStyle name="Percent 4 4 2 2 4 3" xfId="35030"/>
    <cellStyle name="Percent 4 4 2 2 5" xfId="35031"/>
    <cellStyle name="Percent 4 4 2 2 5 2" xfId="35032"/>
    <cellStyle name="Percent 4 4 2 2 5 2 2" xfId="35033"/>
    <cellStyle name="Percent 4 4 2 2 5 3" xfId="35034"/>
    <cellStyle name="Percent 4 4 2 2 6" xfId="35035"/>
    <cellStyle name="Percent 4 4 2 2 6 2" xfId="35036"/>
    <cellStyle name="Percent 4 4 2 2 7" xfId="35037"/>
    <cellStyle name="Percent 4 4 2 2 7 2" xfId="35038"/>
    <cellStyle name="Percent 4 4 2 2 8" xfId="35039"/>
    <cellStyle name="Percent 4 4 2 3" xfId="35040"/>
    <cellStyle name="Percent 4 4 2 3 2" xfId="35041"/>
    <cellStyle name="Percent 4 4 2 3 2 2" xfId="35042"/>
    <cellStyle name="Percent 4 4 2 3 2 2 2" xfId="35043"/>
    <cellStyle name="Percent 4 4 2 3 2 2 2 2" xfId="35044"/>
    <cellStyle name="Percent 4 4 2 3 2 2 3" xfId="35045"/>
    <cellStyle name="Percent 4 4 2 3 2 3" xfId="35046"/>
    <cellStyle name="Percent 4 4 2 3 2 3 2" xfId="35047"/>
    <cellStyle name="Percent 4 4 2 3 2 3 2 2" xfId="35048"/>
    <cellStyle name="Percent 4 4 2 3 2 3 3" xfId="35049"/>
    <cellStyle name="Percent 4 4 2 3 2 4" xfId="35050"/>
    <cellStyle name="Percent 4 4 2 3 2 4 2" xfId="35051"/>
    <cellStyle name="Percent 4 4 2 3 2 5" xfId="35052"/>
    <cellStyle name="Percent 4 4 2 3 2 5 2" xfId="35053"/>
    <cellStyle name="Percent 4 4 2 3 2 6" xfId="35054"/>
    <cellStyle name="Percent 4 4 2 3 3" xfId="35055"/>
    <cellStyle name="Percent 4 4 2 3 3 2" xfId="35056"/>
    <cellStyle name="Percent 4 4 2 3 3 2 2" xfId="35057"/>
    <cellStyle name="Percent 4 4 2 3 3 3" xfId="35058"/>
    <cellStyle name="Percent 4 4 2 3 4" xfId="35059"/>
    <cellStyle name="Percent 4 4 2 3 4 2" xfId="35060"/>
    <cellStyle name="Percent 4 4 2 3 4 2 2" xfId="35061"/>
    <cellStyle name="Percent 4 4 2 3 4 3" xfId="35062"/>
    <cellStyle name="Percent 4 4 2 3 5" xfId="35063"/>
    <cellStyle name="Percent 4 4 2 3 5 2" xfId="35064"/>
    <cellStyle name="Percent 4 4 2 3 6" xfId="35065"/>
    <cellStyle name="Percent 4 4 2 3 6 2" xfId="35066"/>
    <cellStyle name="Percent 4 4 2 3 7" xfId="35067"/>
    <cellStyle name="Percent 4 4 2 4" xfId="35068"/>
    <cellStyle name="Percent 4 4 2 4 2" xfId="35069"/>
    <cellStyle name="Percent 4 4 2 4 2 2" xfId="35070"/>
    <cellStyle name="Percent 4 4 2 4 2 2 2" xfId="35071"/>
    <cellStyle name="Percent 4 4 2 4 2 2 2 2" xfId="35072"/>
    <cellStyle name="Percent 4 4 2 4 2 2 3" xfId="35073"/>
    <cellStyle name="Percent 4 4 2 4 2 3" xfId="35074"/>
    <cellStyle name="Percent 4 4 2 4 2 3 2" xfId="35075"/>
    <cellStyle name="Percent 4 4 2 4 2 3 2 2" xfId="35076"/>
    <cellStyle name="Percent 4 4 2 4 2 3 3" xfId="35077"/>
    <cellStyle name="Percent 4 4 2 4 2 4" xfId="35078"/>
    <cellStyle name="Percent 4 4 2 4 2 4 2" xfId="35079"/>
    <cellStyle name="Percent 4 4 2 4 2 5" xfId="35080"/>
    <cellStyle name="Percent 4 4 2 4 2 5 2" xfId="35081"/>
    <cellStyle name="Percent 4 4 2 4 2 6" xfId="35082"/>
    <cellStyle name="Percent 4 4 2 4 3" xfId="35083"/>
    <cellStyle name="Percent 4 4 2 4 3 2" xfId="35084"/>
    <cellStyle name="Percent 4 4 2 4 3 2 2" xfId="35085"/>
    <cellStyle name="Percent 4 4 2 4 3 3" xfId="35086"/>
    <cellStyle name="Percent 4 4 2 4 4" xfId="35087"/>
    <cellStyle name="Percent 4 4 2 4 4 2" xfId="35088"/>
    <cellStyle name="Percent 4 4 2 4 4 2 2" xfId="35089"/>
    <cellStyle name="Percent 4 4 2 4 4 3" xfId="35090"/>
    <cellStyle name="Percent 4 4 2 4 5" xfId="35091"/>
    <cellStyle name="Percent 4 4 2 4 5 2" xfId="35092"/>
    <cellStyle name="Percent 4 4 2 4 6" xfId="35093"/>
    <cellStyle name="Percent 4 4 2 4 6 2" xfId="35094"/>
    <cellStyle name="Percent 4 4 2 4 7" xfId="35095"/>
    <cellStyle name="Percent 4 4 2 5" xfId="35096"/>
    <cellStyle name="Percent 4 4 2 5 2" xfId="35097"/>
    <cellStyle name="Percent 4 4 2 5 2 2" xfId="35098"/>
    <cellStyle name="Percent 4 4 2 5 2 2 2" xfId="35099"/>
    <cellStyle name="Percent 4 4 2 5 2 3" xfId="35100"/>
    <cellStyle name="Percent 4 4 2 5 3" xfId="35101"/>
    <cellStyle name="Percent 4 4 2 5 3 2" xfId="35102"/>
    <cellStyle name="Percent 4 4 2 5 3 2 2" xfId="35103"/>
    <cellStyle name="Percent 4 4 2 5 3 3" xfId="35104"/>
    <cellStyle name="Percent 4 4 2 5 4" xfId="35105"/>
    <cellStyle name="Percent 4 4 2 5 4 2" xfId="35106"/>
    <cellStyle name="Percent 4 4 2 5 5" xfId="35107"/>
    <cellStyle name="Percent 4 4 2 5 5 2" xfId="35108"/>
    <cellStyle name="Percent 4 4 2 5 6" xfId="35109"/>
    <cellStyle name="Percent 4 4 2 6" xfId="35110"/>
    <cellStyle name="Percent 4 4 2 6 2" xfId="35111"/>
    <cellStyle name="Percent 4 4 2 6 2 2" xfId="35112"/>
    <cellStyle name="Percent 4 4 2 6 3" xfId="35113"/>
    <cellStyle name="Percent 4 4 2 7" xfId="35114"/>
    <cellStyle name="Percent 4 4 2 7 2" xfId="35115"/>
    <cellStyle name="Percent 4 4 2 7 2 2" xfId="35116"/>
    <cellStyle name="Percent 4 4 2 7 3" xfId="35117"/>
    <cellStyle name="Percent 4 4 2 8" xfId="35118"/>
    <cellStyle name="Percent 4 4 2 8 2" xfId="35119"/>
    <cellStyle name="Percent 4 4 2 9" xfId="35120"/>
    <cellStyle name="Percent 4 4 2 9 2" xfId="35121"/>
    <cellStyle name="Percent 4 4 3" xfId="35122"/>
    <cellStyle name="Percent 4 4 3 2" xfId="35123"/>
    <cellStyle name="Percent 4 4 3 2 2" xfId="35124"/>
    <cellStyle name="Percent 4 4 3 2 2 2" xfId="35125"/>
    <cellStyle name="Percent 4 4 3 2 2 2 2" xfId="35126"/>
    <cellStyle name="Percent 4 4 3 2 2 2 2 2" xfId="35127"/>
    <cellStyle name="Percent 4 4 3 2 2 2 3" xfId="35128"/>
    <cellStyle name="Percent 4 4 3 2 2 3" xfId="35129"/>
    <cellStyle name="Percent 4 4 3 2 2 3 2" xfId="35130"/>
    <cellStyle name="Percent 4 4 3 2 2 3 2 2" xfId="35131"/>
    <cellStyle name="Percent 4 4 3 2 2 3 3" xfId="35132"/>
    <cellStyle name="Percent 4 4 3 2 2 4" xfId="35133"/>
    <cellStyle name="Percent 4 4 3 2 2 4 2" xfId="35134"/>
    <cellStyle name="Percent 4 4 3 2 2 5" xfId="35135"/>
    <cellStyle name="Percent 4 4 3 2 2 5 2" xfId="35136"/>
    <cellStyle name="Percent 4 4 3 2 2 6" xfId="35137"/>
    <cellStyle name="Percent 4 4 3 2 3" xfId="35138"/>
    <cellStyle name="Percent 4 4 3 2 3 2" xfId="35139"/>
    <cellStyle name="Percent 4 4 3 2 3 2 2" xfId="35140"/>
    <cellStyle name="Percent 4 4 3 2 3 3" xfId="35141"/>
    <cellStyle name="Percent 4 4 3 2 4" xfId="35142"/>
    <cellStyle name="Percent 4 4 3 2 4 2" xfId="35143"/>
    <cellStyle name="Percent 4 4 3 2 4 2 2" xfId="35144"/>
    <cellStyle name="Percent 4 4 3 2 4 3" xfId="35145"/>
    <cellStyle name="Percent 4 4 3 2 5" xfId="35146"/>
    <cellStyle name="Percent 4 4 3 2 5 2" xfId="35147"/>
    <cellStyle name="Percent 4 4 3 2 6" xfId="35148"/>
    <cellStyle name="Percent 4 4 3 2 6 2" xfId="35149"/>
    <cellStyle name="Percent 4 4 3 2 7" xfId="35150"/>
    <cellStyle name="Percent 4 4 3 3" xfId="35151"/>
    <cellStyle name="Percent 4 4 3 3 2" xfId="35152"/>
    <cellStyle name="Percent 4 4 3 3 2 2" xfId="35153"/>
    <cellStyle name="Percent 4 4 3 3 2 2 2" xfId="35154"/>
    <cellStyle name="Percent 4 4 3 3 2 3" xfId="35155"/>
    <cellStyle name="Percent 4 4 3 3 3" xfId="35156"/>
    <cellStyle name="Percent 4 4 3 3 3 2" xfId="35157"/>
    <cellStyle name="Percent 4 4 3 3 3 2 2" xfId="35158"/>
    <cellStyle name="Percent 4 4 3 3 3 3" xfId="35159"/>
    <cellStyle name="Percent 4 4 3 3 4" xfId="35160"/>
    <cellStyle name="Percent 4 4 3 3 4 2" xfId="35161"/>
    <cellStyle name="Percent 4 4 3 3 5" xfId="35162"/>
    <cellStyle name="Percent 4 4 3 3 5 2" xfId="35163"/>
    <cellStyle name="Percent 4 4 3 3 6" xfId="35164"/>
    <cellStyle name="Percent 4 4 3 4" xfId="35165"/>
    <cellStyle name="Percent 4 4 3 4 2" xfId="35166"/>
    <cellStyle name="Percent 4 4 3 4 2 2" xfId="35167"/>
    <cellStyle name="Percent 4 4 3 4 3" xfId="35168"/>
    <cellStyle name="Percent 4 4 3 5" xfId="35169"/>
    <cellStyle name="Percent 4 4 3 5 2" xfId="35170"/>
    <cellStyle name="Percent 4 4 3 5 2 2" xfId="35171"/>
    <cellStyle name="Percent 4 4 3 5 3" xfId="35172"/>
    <cellStyle name="Percent 4 4 3 6" xfId="35173"/>
    <cellStyle name="Percent 4 4 3 6 2" xfId="35174"/>
    <cellStyle name="Percent 4 4 3 7" xfId="35175"/>
    <cellStyle name="Percent 4 4 3 7 2" xfId="35176"/>
    <cellStyle name="Percent 4 4 3 8" xfId="35177"/>
    <cellStyle name="Percent 4 4 4" xfId="35178"/>
    <cellStyle name="Percent 4 4 4 2" xfId="35179"/>
    <cellStyle name="Percent 4 4 4 2 2" xfId="35180"/>
    <cellStyle name="Percent 4 4 4 2 2 2" xfId="35181"/>
    <cellStyle name="Percent 4 4 4 2 2 2 2" xfId="35182"/>
    <cellStyle name="Percent 4 4 4 2 2 3" xfId="35183"/>
    <cellStyle name="Percent 4 4 4 2 3" xfId="35184"/>
    <cellStyle name="Percent 4 4 4 2 3 2" xfId="35185"/>
    <cellStyle name="Percent 4 4 4 2 3 2 2" xfId="35186"/>
    <cellStyle name="Percent 4 4 4 2 3 3" xfId="35187"/>
    <cellStyle name="Percent 4 4 4 2 4" xfId="35188"/>
    <cellStyle name="Percent 4 4 4 2 4 2" xfId="35189"/>
    <cellStyle name="Percent 4 4 4 2 5" xfId="35190"/>
    <cellStyle name="Percent 4 4 4 2 5 2" xfId="35191"/>
    <cellStyle name="Percent 4 4 4 2 6" xfId="35192"/>
    <cellStyle name="Percent 4 4 4 3" xfId="35193"/>
    <cellStyle name="Percent 4 4 4 3 2" xfId="35194"/>
    <cellStyle name="Percent 4 4 4 3 2 2" xfId="35195"/>
    <cellStyle name="Percent 4 4 4 3 3" xfId="35196"/>
    <cellStyle name="Percent 4 4 4 4" xfId="35197"/>
    <cellStyle name="Percent 4 4 4 4 2" xfId="35198"/>
    <cellStyle name="Percent 4 4 4 4 2 2" xfId="35199"/>
    <cellStyle name="Percent 4 4 4 4 3" xfId="35200"/>
    <cellStyle name="Percent 4 4 4 5" xfId="35201"/>
    <cellStyle name="Percent 4 4 4 5 2" xfId="35202"/>
    <cellStyle name="Percent 4 4 4 6" xfId="35203"/>
    <cellStyle name="Percent 4 4 4 6 2" xfId="35204"/>
    <cellStyle name="Percent 4 4 4 7" xfId="35205"/>
    <cellStyle name="Percent 4 4 5" xfId="35206"/>
    <cellStyle name="Percent 4 4 5 2" xfId="35207"/>
    <cellStyle name="Percent 4 4 5 2 2" xfId="35208"/>
    <cellStyle name="Percent 4 4 5 2 2 2" xfId="35209"/>
    <cellStyle name="Percent 4 4 5 2 2 2 2" xfId="35210"/>
    <cellStyle name="Percent 4 4 5 2 2 3" xfId="35211"/>
    <cellStyle name="Percent 4 4 5 2 3" xfId="35212"/>
    <cellStyle name="Percent 4 4 5 2 3 2" xfId="35213"/>
    <cellStyle name="Percent 4 4 5 2 3 2 2" xfId="35214"/>
    <cellStyle name="Percent 4 4 5 2 3 3" xfId="35215"/>
    <cellStyle name="Percent 4 4 5 2 4" xfId="35216"/>
    <cellStyle name="Percent 4 4 5 2 4 2" xfId="35217"/>
    <cellStyle name="Percent 4 4 5 2 5" xfId="35218"/>
    <cellStyle name="Percent 4 4 5 2 5 2" xfId="35219"/>
    <cellStyle name="Percent 4 4 5 2 6" xfId="35220"/>
    <cellStyle name="Percent 4 4 5 3" xfId="35221"/>
    <cellStyle name="Percent 4 4 5 3 2" xfId="35222"/>
    <cellStyle name="Percent 4 4 5 3 2 2" xfId="35223"/>
    <cellStyle name="Percent 4 4 5 3 3" xfId="35224"/>
    <cellStyle name="Percent 4 4 5 4" xfId="35225"/>
    <cellStyle name="Percent 4 4 5 4 2" xfId="35226"/>
    <cellStyle name="Percent 4 4 5 4 2 2" xfId="35227"/>
    <cellStyle name="Percent 4 4 5 4 3" xfId="35228"/>
    <cellStyle name="Percent 4 4 5 5" xfId="35229"/>
    <cellStyle name="Percent 4 4 5 5 2" xfId="35230"/>
    <cellStyle name="Percent 4 4 5 6" xfId="35231"/>
    <cellStyle name="Percent 4 4 5 6 2" xfId="35232"/>
    <cellStyle name="Percent 4 4 5 7" xfId="35233"/>
    <cellStyle name="Percent 4 4 6" xfId="35234"/>
    <cellStyle name="Percent 4 4 6 2" xfId="35235"/>
    <cellStyle name="Percent 4 4 6 2 2" xfId="35236"/>
    <cellStyle name="Percent 4 4 6 2 2 2" xfId="35237"/>
    <cellStyle name="Percent 4 4 6 2 3" xfId="35238"/>
    <cellStyle name="Percent 4 4 6 3" xfId="35239"/>
    <cellStyle name="Percent 4 4 6 3 2" xfId="35240"/>
    <cellStyle name="Percent 4 4 6 3 2 2" xfId="35241"/>
    <cellStyle name="Percent 4 4 6 3 3" xfId="35242"/>
    <cellStyle name="Percent 4 4 6 4" xfId="35243"/>
    <cellStyle name="Percent 4 4 6 4 2" xfId="35244"/>
    <cellStyle name="Percent 4 4 6 5" xfId="35245"/>
    <cellStyle name="Percent 4 4 6 5 2" xfId="35246"/>
    <cellStyle name="Percent 4 4 6 6" xfId="35247"/>
    <cellStyle name="Percent 4 4 7" xfId="35248"/>
    <cellStyle name="Percent 4 4 7 2" xfId="35249"/>
    <cellStyle name="Percent 4 4 7 2 2" xfId="35250"/>
    <cellStyle name="Percent 4 4 7 3" xfId="35251"/>
    <cellStyle name="Percent 4 4 8" xfId="35252"/>
    <cellStyle name="Percent 4 4 8 2" xfId="35253"/>
    <cellStyle name="Percent 4 4 8 2 2" xfId="35254"/>
    <cellStyle name="Percent 4 4 8 3" xfId="35255"/>
    <cellStyle name="Percent 4 4 9" xfId="35256"/>
    <cellStyle name="Percent 4 4 9 2" xfId="35257"/>
    <cellStyle name="Percent 4 5" xfId="35258"/>
    <cellStyle name="Percent 4 5 10" xfId="35259"/>
    <cellStyle name="Percent 4 5 2" xfId="35260"/>
    <cellStyle name="Percent 4 5 2 2" xfId="35261"/>
    <cellStyle name="Percent 4 5 2 2 2" xfId="35262"/>
    <cellStyle name="Percent 4 5 2 2 2 2" xfId="35263"/>
    <cellStyle name="Percent 4 5 2 2 2 2 2" xfId="35264"/>
    <cellStyle name="Percent 4 5 2 2 2 2 2 2" xfId="35265"/>
    <cellStyle name="Percent 4 5 2 2 2 2 3" xfId="35266"/>
    <cellStyle name="Percent 4 5 2 2 2 3" xfId="35267"/>
    <cellStyle name="Percent 4 5 2 2 2 3 2" xfId="35268"/>
    <cellStyle name="Percent 4 5 2 2 2 3 2 2" xfId="35269"/>
    <cellStyle name="Percent 4 5 2 2 2 3 3" xfId="35270"/>
    <cellStyle name="Percent 4 5 2 2 2 4" xfId="35271"/>
    <cellStyle name="Percent 4 5 2 2 2 4 2" xfId="35272"/>
    <cellStyle name="Percent 4 5 2 2 2 5" xfId="35273"/>
    <cellStyle name="Percent 4 5 2 2 2 5 2" xfId="35274"/>
    <cellStyle name="Percent 4 5 2 2 2 6" xfId="35275"/>
    <cellStyle name="Percent 4 5 2 2 3" xfId="35276"/>
    <cellStyle name="Percent 4 5 2 2 3 2" xfId="35277"/>
    <cellStyle name="Percent 4 5 2 2 3 2 2" xfId="35278"/>
    <cellStyle name="Percent 4 5 2 2 3 3" xfId="35279"/>
    <cellStyle name="Percent 4 5 2 2 4" xfId="35280"/>
    <cellStyle name="Percent 4 5 2 2 4 2" xfId="35281"/>
    <cellStyle name="Percent 4 5 2 2 4 2 2" xfId="35282"/>
    <cellStyle name="Percent 4 5 2 2 4 3" xfId="35283"/>
    <cellStyle name="Percent 4 5 2 2 5" xfId="35284"/>
    <cellStyle name="Percent 4 5 2 2 5 2" xfId="35285"/>
    <cellStyle name="Percent 4 5 2 2 6" xfId="35286"/>
    <cellStyle name="Percent 4 5 2 2 6 2" xfId="35287"/>
    <cellStyle name="Percent 4 5 2 2 7" xfId="35288"/>
    <cellStyle name="Percent 4 5 2 3" xfId="35289"/>
    <cellStyle name="Percent 4 5 2 3 2" xfId="35290"/>
    <cellStyle name="Percent 4 5 2 3 2 2" xfId="35291"/>
    <cellStyle name="Percent 4 5 2 3 2 2 2" xfId="35292"/>
    <cellStyle name="Percent 4 5 2 3 2 3" xfId="35293"/>
    <cellStyle name="Percent 4 5 2 3 3" xfId="35294"/>
    <cellStyle name="Percent 4 5 2 3 3 2" xfId="35295"/>
    <cellStyle name="Percent 4 5 2 3 3 2 2" xfId="35296"/>
    <cellStyle name="Percent 4 5 2 3 3 3" xfId="35297"/>
    <cellStyle name="Percent 4 5 2 3 4" xfId="35298"/>
    <cellStyle name="Percent 4 5 2 3 4 2" xfId="35299"/>
    <cellStyle name="Percent 4 5 2 3 5" xfId="35300"/>
    <cellStyle name="Percent 4 5 2 3 5 2" xfId="35301"/>
    <cellStyle name="Percent 4 5 2 3 6" xfId="35302"/>
    <cellStyle name="Percent 4 5 2 4" xfId="35303"/>
    <cellStyle name="Percent 4 5 2 4 2" xfId="35304"/>
    <cellStyle name="Percent 4 5 2 4 2 2" xfId="35305"/>
    <cellStyle name="Percent 4 5 2 4 3" xfId="35306"/>
    <cellStyle name="Percent 4 5 2 5" xfId="35307"/>
    <cellStyle name="Percent 4 5 2 5 2" xfId="35308"/>
    <cellStyle name="Percent 4 5 2 5 2 2" xfId="35309"/>
    <cellStyle name="Percent 4 5 2 5 3" xfId="35310"/>
    <cellStyle name="Percent 4 5 2 6" xfId="35311"/>
    <cellStyle name="Percent 4 5 2 6 2" xfId="35312"/>
    <cellStyle name="Percent 4 5 2 7" xfId="35313"/>
    <cellStyle name="Percent 4 5 2 7 2" xfId="35314"/>
    <cellStyle name="Percent 4 5 2 8" xfId="35315"/>
    <cellStyle name="Percent 4 5 3" xfId="35316"/>
    <cellStyle name="Percent 4 5 3 2" xfId="35317"/>
    <cellStyle name="Percent 4 5 3 2 2" xfId="35318"/>
    <cellStyle name="Percent 4 5 3 2 2 2" xfId="35319"/>
    <cellStyle name="Percent 4 5 3 2 2 2 2" xfId="35320"/>
    <cellStyle name="Percent 4 5 3 2 2 3" xfId="35321"/>
    <cellStyle name="Percent 4 5 3 2 3" xfId="35322"/>
    <cellStyle name="Percent 4 5 3 2 3 2" xfId="35323"/>
    <cellStyle name="Percent 4 5 3 2 3 2 2" xfId="35324"/>
    <cellStyle name="Percent 4 5 3 2 3 3" xfId="35325"/>
    <cellStyle name="Percent 4 5 3 2 4" xfId="35326"/>
    <cellStyle name="Percent 4 5 3 2 4 2" xfId="35327"/>
    <cellStyle name="Percent 4 5 3 2 5" xfId="35328"/>
    <cellStyle name="Percent 4 5 3 2 5 2" xfId="35329"/>
    <cellStyle name="Percent 4 5 3 2 6" xfId="35330"/>
    <cellStyle name="Percent 4 5 3 3" xfId="35331"/>
    <cellStyle name="Percent 4 5 3 3 2" xfId="35332"/>
    <cellStyle name="Percent 4 5 3 3 2 2" xfId="35333"/>
    <cellStyle name="Percent 4 5 3 3 3" xfId="35334"/>
    <cellStyle name="Percent 4 5 3 4" xfId="35335"/>
    <cellStyle name="Percent 4 5 3 4 2" xfId="35336"/>
    <cellStyle name="Percent 4 5 3 4 2 2" xfId="35337"/>
    <cellStyle name="Percent 4 5 3 4 3" xfId="35338"/>
    <cellStyle name="Percent 4 5 3 5" xfId="35339"/>
    <cellStyle name="Percent 4 5 3 5 2" xfId="35340"/>
    <cellStyle name="Percent 4 5 3 6" xfId="35341"/>
    <cellStyle name="Percent 4 5 3 6 2" xfId="35342"/>
    <cellStyle name="Percent 4 5 3 7" xfId="35343"/>
    <cellStyle name="Percent 4 5 4" xfId="35344"/>
    <cellStyle name="Percent 4 5 4 2" xfId="35345"/>
    <cellStyle name="Percent 4 5 4 2 2" xfId="35346"/>
    <cellStyle name="Percent 4 5 4 2 2 2" xfId="35347"/>
    <cellStyle name="Percent 4 5 4 2 2 2 2" xfId="35348"/>
    <cellStyle name="Percent 4 5 4 2 2 3" xfId="35349"/>
    <cellStyle name="Percent 4 5 4 2 3" xfId="35350"/>
    <cellStyle name="Percent 4 5 4 2 3 2" xfId="35351"/>
    <cellStyle name="Percent 4 5 4 2 3 2 2" xfId="35352"/>
    <cellStyle name="Percent 4 5 4 2 3 3" xfId="35353"/>
    <cellStyle name="Percent 4 5 4 2 4" xfId="35354"/>
    <cellStyle name="Percent 4 5 4 2 4 2" xfId="35355"/>
    <cellStyle name="Percent 4 5 4 2 5" xfId="35356"/>
    <cellStyle name="Percent 4 5 4 2 5 2" xfId="35357"/>
    <cellStyle name="Percent 4 5 4 2 6" xfId="35358"/>
    <cellStyle name="Percent 4 5 4 3" xfId="35359"/>
    <cellStyle name="Percent 4 5 4 3 2" xfId="35360"/>
    <cellStyle name="Percent 4 5 4 3 2 2" xfId="35361"/>
    <cellStyle name="Percent 4 5 4 3 3" xfId="35362"/>
    <cellStyle name="Percent 4 5 4 4" xfId="35363"/>
    <cellStyle name="Percent 4 5 4 4 2" xfId="35364"/>
    <cellStyle name="Percent 4 5 4 4 2 2" xfId="35365"/>
    <cellStyle name="Percent 4 5 4 4 3" xfId="35366"/>
    <cellStyle name="Percent 4 5 4 5" xfId="35367"/>
    <cellStyle name="Percent 4 5 4 5 2" xfId="35368"/>
    <cellStyle name="Percent 4 5 4 6" xfId="35369"/>
    <cellStyle name="Percent 4 5 4 6 2" xfId="35370"/>
    <cellStyle name="Percent 4 5 4 7" xfId="35371"/>
    <cellStyle name="Percent 4 5 5" xfId="35372"/>
    <cellStyle name="Percent 4 5 5 2" xfId="35373"/>
    <cellStyle name="Percent 4 5 5 2 2" xfId="35374"/>
    <cellStyle name="Percent 4 5 5 2 2 2" xfId="35375"/>
    <cellStyle name="Percent 4 5 5 2 3" xfId="35376"/>
    <cellStyle name="Percent 4 5 5 3" xfId="35377"/>
    <cellStyle name="Percent 4 5 5 3 2" xfId="35378"/>
    <cellStyle name="Percent 4 5 5 3 2 2" xfId="35379"/>
    <cellStyle name="Percent 4 5 5 3 3" xfId="35380"/>
    <cellStyle name="Percent 4 5 5 4" xfId="35381"/>
    <cellStyle name="Percent 4 5 5 4 2" xfId="35382"/>
    <cellStyle name="Percent 4 5 5 5" xfId="35383"/>
    <cellStyle name="Percent 4 5 5 5 2" xfId="35384"/>
    <cellStyle name="Percent 4 5 5 6" xfId="35385"/>
    <cellStyle name="Percent 4 5 6" xfId="35386"/>
    <cellStyle name="Percent 4 5 6 2" xfId="35387"/>
    <cellStyle name="Percent 4 5 6 2 2" xfId="35388"/>
    <cellStyle name="Percent 4 5 6 3" xfId="35389"/>
    <cellStyle name="Percent 4 5 7" xfId="35390"/>
    <cellStyle name="Percent 4 5 7 2" xfId="35391"/>
    <cellStyle name="Percent 4 5 7 2 2" xfId="35392"/>
    <cellStyle name="Percent 4 5 7 3" xfId="35393"/>
    <cellStyle name="Percent 4 5 8" xfId="35394"/>
    <cellStyle name="Percent 4 5 8 2" xfId="35395"/>
    <cellStyle name="Percent 4 5 9" xfId="35396"/>
    <cellStyle name="Percent 4 5 9 2" xfId="35397"/>
    <cellStyle name="Percent 4 6" xfId="35398"/>
    <cellStyle name="Percent 4 6 2" xfId="35399"/>
    <cellStyle name="Percent 4 6 2 2" xfId="35400"/>
    <cellStyle name="Percent 4 6 2 2 2" xfId="35401"/>
    <cellStyle name="Percent 4 6 2 2 2 2" xfId="35402"/>
    <cellStyle name="Percent 4 6 2 2 2 2 2" xfId="35403"/>
    <cellStyle name="Percent 4 6 2 2 2 3" xfId="35404"/>
    <cellStyle name="Percent 4 6 2 2 3" xfId="35405"/>
    <cellStyle name="Percent 4 6 2 2 3 2" xfId="35406"/>
    <cellStyle name="Percent 4 6 2 2 3 2 2" xfId="35407"/>
    <cellStyle name="Percent 4 6 2 2 3 3" xfId="35408"/>
    <cellStyle name="Percent 4 6 2 2 4" xfId="35409"/>
    <cellStyle name="Percent 4 6 2 2 4 2" xfId="35410"/>
    <cellStyle name="Percent 4 6 2 2 5" xfId="35411"/>
    <cellStyle name="Percent 4 6 2 2 5 2" xfId="35412"/>
    <cellStyle name="Percent 4 6 2 2 6" xfId="35413"/>
    <cellStyle name="Percent 4 6 2 3" xfId="35414"/>
    <cellStyle name="Percent 4 6 2 3 2" xfId="35415"/>
    <cellStyle name="Percent 4 6 2 3 2 2" xfId="35416"/>
    <cellStyle name="Percent 4 6 2 3 3" xfId="35417"/>
    <cellStyle name="Percent 4 6 2 4" xfId="35418"/>
    <cellStyle name="Percent 4 6 2 4 2" xfId="35419"/>
    <cellStyle name="Percent 4 6 2 4 2 2" xfId="35420"/>
    <cellStyle name="Percent 4 6 2 4 3" xfId="35421"/>
    <cellStyle name="Percent 4 6 2 5" xfId="35422"/>
    <cellStyle name="Percent 4 6 2 5 2" xfId="35423"/>
    <cellStyle name="Percent 4 6 2 6" xfId="35424"/>
    <cellStyle name="Percent 4 6 2 6 2" xfId="35425"/>
    <cellStyle name="Percent 4 6 2 7" xfId="35426"/>
    <cellStyle name="Percent 4 6 3" xfId="35427"/>
    <cellStyle name="Percent 4 6 3 2" xfId="35428"/>
    <cellStyle name="Percent 4 6 3 2 2" xfId="35429"/>
    <cellStyle name="Percent 4 6 3 2 2 2" xfId="35430"/>
    <cellStyle name="Percent 4 6 3 2 3" xfId="35431"/>
    <cellStyle name="Percent 4 6 3 3" xfId="35432"/>
    <cellStyle name="Percent 4 6 3 3 2" xfId="35433"/>
    <cellStyle name="Percent 4 6 3 3 2 2" xfId="35434"/>
    <cellStyle name="Percent 4 6 3 3 3" xfId="35435"/>
    <cellStyle name="Percent 4 6 3 4" xfId="35436"/>
    <cellStyle name="Percent 4 6 3 4 2" xfId="35437"/>
    <cellStyle name="Percent 4 6 3 5" xfId="35438"/>
    <cellStyle name="Percent 4 6 3 5 2" xfId="35439"/>
    <cellStyle name="Percent 4 6 3 6" xfId="35440"/>
    <cellStyle name="Percent 4 6 4" xfId="35441"/>
    <cellStyle name="Percent 4 6 4 2" xfId="35442"/>
    <cellStyle name="Percent 4 6 4 2 2" xfId="35443"/>
    <cellStyle name="Percent 4 6 4 3" xfId="35444"/>
    <cellStyle name="Percent 4 6 5" xfId="35445"/>
    <cellStyle name="Percent 4 6 5 2" xfId="35446"/>
    <cellStyle name="Percent 4 6 5 2 2" xfId="35447"/>
    <cellStyle name="Percent 4 6 5 3" xfId="35448"/>
    <cellStyle name="Percent 4 6 6" xfId="35449"/>
    <cellStyle name="Percent 4 6 6 2" xfId="35450"/>
    <cellStyle name="Percent 4 6 7" xfId="35451"/>
    <cellStyle name="Percent 4 6 7 2" xfId="35452"/>
    <cellStyle name="Percent 4 6 8" xfId="35453"/>
    <cellStyle name="Percent 4 7" xfId="35454"/>
    <cellStyle name="Percent 4 7 2" xfId="35455"/>
    <cellStyle name="Percent 4 7 2 2" xfId="35456"/>
    <cellStyle name="Percent 4 7 2 2 2" xfId="35457"/>
    <cellStyle name="Percent 4 7 2 2 2 2" xfId="35458"/>
    <cellStyle name="Percent 4 7 2 2 3" xfId="35459"/>
    <cellStyle name="Percent 4 7 2 3" xfId="35460"/>
    <cellStyle name="Percent 4 7 2 3 2" xfId="35461"/>
    <cellStyle name="Percent 4 7 2 3 2 2" xfId="35462"/>
    <cellStyle name="Percent 4 7 2 3 3" xfId="35463"/>
    <cellStyle name="Percent 4 7 2 4" xfId="35464"/>
    <cellStyle name="Percent 4 7 2 4 2" xfId="35465"/>
    <cellStyle name="Percent 4 7 2 5" xfId="35466"/>
    <cellStyle name="Percent 4 7 2 5 2" xfId="35467"/>
    <cellStyle name="Percent 4 7 2 6" xfId="35468"/>
    <cellStyle name="Percent 4 7 3" xfId="35469"/>
    <cellStyle name="Percent 4 7 3 2" xfId="35470"/>
    <cellStyle name="Percent 4 7 3 2 2" xfId="35471"/>
    <cellStyle name="Percent 4 7 3 3" xfId="35472"/>
    <cellStyle name="Percent 4 7 4" xfId="35473"/>
    <cellStyle name="Percent 4 7 4 2" xfId="35474"/>
    <cellStyle name="Percent 4 7 4 2 2" xfId="35475"/>
    <cellStyle name="Percent 4 7 4 3" xfId="35476"/>
    <cellStyle name="Percent 4 7 5" xfId="35477"/>
    <cellStyle name="Percent 4 7 5 2" xfId="35478"/>
    <cellStyle name="Percent 4 7 6" xfId="35479"/>
    <cellStyle name="Percent 4 7 6 2" xfId="35480"/>
    <cellStyle name="Percent 4 7 7" xfId="35481"/>
    <cellStyle name="Percent 4 8" xfId="35482"/>
    <cellStyle name="Percent 4 8 2" xfId="35483"/>
    <cellStyle name="Percent 4 8 2 2" xfId="35484"/>
    <cellStyle name="Percent 4 8 2 2 2" xfId="35485"/>
    <cellStyle name="Percent 4 8 2 2 2 2" xfId="35486"/>
    <cellStyle name="Percent 4 8 2 2 3" xfId="35487"/>
    <cellStyle name="Percent 4 8 2 3" xfId="35488"/>
    <cellStyle name="Percent 4 8 2 3 2" xfId="35489"/>
    <cellStyle name="Percent 4 8 2 3 2 2" xfId="35490"/>
    <cellStyle name="Percent 4 8 2 3 3" xfId="35491"/>
    <cellStyle name="Percent 4 8 2 4" xfId="35492"/>
    <cellStyle name="Percent 4 8 2 4 2" xfId="35493"/>
    <cellStyle name="Percent 4 8 2 5" xfId="35494"/>
    <cellStyle name="Percent 4 8 2 5 2" xfId="35495"/>
    <cellStyle name="Percent 4 8 2 6" xfId="35496"/>
    <cellStyle name="Percent 4 8 3" xfId="35497"/>
    <cellStyle name="Percent 4 8 3 2" xfId="35498"/>
    <cellStyle name="Percent 4 8 3 2 2" xfId="35499"/>
    <cellStyle name="Percent 4 8 3 3" xfId="35500"/>
    <cellStyle name="Percent 4 8 4" xfId="35501"/>
    <cellStyle name="Percent 4 8 4 2" xfId="35502"/>
    <cellStyle name="Percent 4 8 4 2 2" xfId="35503"/>
    <cellStyle name="Percent 4 8 4 3" xfId="35504"/>
    <cellStyle name="Percent 4 8 5" xfId="35505"/>
    <cellStyle name="Percent 4 8 5 2" xfId="35506"/>
    <cellStyle name="Percent 4 8 6" xfId="35507"/>
    <cellStyle name="Percent 4 8 6 2" xfId="35508"/>
    <cellStyle name="Percent 4 8 7" xfId="35509"/>
    <cellStyle name="Percent 4 9" xfId="35510"/>
    <cellStyle name="Percent 4 9 2" xfId="35511"/>
    <cellStyle name="Percent 4 9 2 2" xfId="35512"/>
    <cellStyle name="Percent 4 9 2 2 2" xfId="35513"/>
    <cellStyle name="Percent 4 9 2 3" xfId="35514"/>
    <cellStyle name="Percent 4 9 3" xfId="35515"/>
    <cellStyle name="Percent 4 9 3 2" xfId="35516"/>
    <cellStyle name="Percent 4 9 3 2 2" xfId="35517"/>
    <cellStyle name="Percent 4 9 3 3" xfId="35518"/>
    <cellStyle name="Percent 4 9 4" xfId="35519"/>
    <cellStyle name="Percent 4 9 4 2" xfId="35520"/>
    <cellStyle name="Percent 4 9 5" xfId="35521"/>
    <cellStyle name="Percent 4 9 5 2" xfId="35522"/>
    <cellStyle name="Percent 4 9 6" xfId="35523"/>
    <cellStyle name="Percent 40" xfId="52207"/>
    <cellStyle name="Percent 41" xfId="52208"/>
    <cellStyle name="Percent 42" xfId="52209"/>
    <cellStyle name="Percent 43" xfId="52210"/>
    <cellStyle name="Percent 44" xfId="52211"/>
    <cellStyle name="Percent 45" xfId="52212"/>
    <cellStyle name="Percent 46" xfId="52213"/>
    <cellStyle name="Percent 46 2" xfId="52214"/>
    <cellStyle name="Percent 46 2 2" xfId="52215"/>
    <cellStyle name="Percent 46 3" xfId="52216"/>
    <cellStyle name="Percent 46 4" xfId="52217"/>
    <cellStyle name="Percent 47" xfId="52218"/>
    <cellStyle name="Percent 47 2" xfId="52219"/>
    <cellStyle name="Percent 47 2 2" xfId="52220"/>
    <cellStyle name="Percent 47 3" xfId="52221"/>
    <cellStyle name="Percent 48" xfId="52222"/>
    <cellStyle name="Percent 48 2" xfId="52223"/>
    <cellStyle name="Percent 48 2 2" xfId="52224"/>
    <cellStyle name="Percent 48 3" xfId="52225"/>
    <cellStyle name="Percent 49" xfId="52226"/>
    <cellStyle name="Percent 5" xfId="181"/>
    <cellStyle name="Percent 5 10" xfId="52227"/>
    <cellStyle name="Percent 5 10 2" xfId="52228"/>
    <cellStyle name="Percent 5 10 2 2" xfId="52229"/>
    <cellStyle name="Percent 5 10 2 2 2" xfId="52230"/>
    <cellStyle name="Percent 5 10 2 2 2 2" xfId="52231"/>
    <cellStyle name="Percent 5 10 2 2 2 2 2" xfId="52232"/>
    <cellStyle name="Percent 5 10 2 2 2 3" xfId="52233"/>
    <cellStyle name="Percent 5 10 2 2 2 3 2" xfId="52234"/>
    <cellStyle name="Percent 5 10 2 2 2 4" xfId="52235"/>
    <cellStyle name="Percent 5 10 2 2 3" xfId="52236"/>
    <cellStyle name="Percent 5 10 2 2 3 2" xfId="52237"/>
    <cellStyle name="Percent 5 10 2 2 3 2 2" xfId="52238"/>
    <cellStyle name="Percent 5 10 2 2 3 3" xfId="52239"/>
    <cellStyle name="Percent 5 10 2 2 4" xfId="52240"/>
    <cellStyle name="Percent 5 10 2 2 4 2" xfId="52241"/>
    <cellStyle name="Percent 5 10 2 2 5" xfId="52242"/>
    <cellStyle name="Percent 5 10 2 2 5 2" xfId="52243"/>
    <cellStyle name="Percent 5 10 2 2 6" xfId="52244"/>
    <cellStyle name="Percent 5 10 2 3" xfId="52245"/>
    <cellStyle name="Percent 5 10 2 3 2" xfId="52246"/>
    <cellStyle name="Percent 5 10 2 3 2 2" xfId="52247"/>
    <cellStyle name="Percent 5 10 2 3 2 2 2" xfId="52248"/>
    <cellStyle name="Percent 5 10 2 3 2 3" xfId="52249"/>
    <cellStyle name="Percent 5 10 2 3 3" xfId="52250"/>
    <cellStyle name="Percent 5 10 2 3 3 2" xfId="52251"/>
    <cellStyle name="Percent 5 10 2 3 4" xfId="52252"/>
    <cellStyle name="Percent 5 10 2 3 4 2" xfId="52253"/>
    <cellStyle name="Percent 5 10 2 3 5" xfId="52254"/>
    <cellStyle name="Percent 5 10 2 4" xfId="52255"/>
    <cellStyle name="Percent 5 10 2 4 2" xfId="52256"/>
    <cellStyle name="Percent 5 10 2 4 2 2" xfId="52257"/>
    <cellStyle name="Percent 5 10 2 4 3" xfId="52258"/>
    <cellStyle name="Percent 5 10 2 4 3 2" xfId="52259"/>
    <cellStyle name="Percent 5 10 2 4 4" xfId="52260"/>
    <cellStyle name="Percent 5 10 2 5" xfId="52261"/>
    <cellStyle name="Percent 5 10 2 5 2" xfId="52262"/>
    <cellStyle name="Percent 5 10 2 5 2 2" xfId="52263"/>
    <cellStyle name="Percent 5 10 2 5 3" xfId="52264"/>
    <cellStyle name="Percent 5 10 2 6" xfId="52265"/>
    <cellStyle name="Percent 5 10 2 6 2" xfId="52266"/>
    <cellStyle name="Percent 5 10 2 7" xfId="52267"/>
    <cellStyle name="Percent 5 10 2 7 2" xfId="52268"/>
    <cellStyle name="Percent 5 10 2 8" xfId="52269"/>
    <cellStyle name="Percent 5 10 3" xfId="52270"/>
    <cellStyle name="Percent 5 10 3 2" xfId="52271"/>
    <cellStyle name="Percent 5 10 3 2 2" xfId="52272"/>
    <cellStyle name="Percent 5 10 3 2 2 2" xfId="52273"/>
    <cellStyle name="Percent 5 10 3 2 3" xfId="52274"/>
    <cellStyle name="Percent 5 10 3 2 3 2" xfId="52275"/>
    <cellStyle name="Percent 5 10 3 2 4" xfId="52276"/>
    <cellStyle name="Percent 5 10 3 3" xfId="52277"/>
    <cellStyle name="Percent 5 10 3 3 2" xfId="52278"/>
    <cellStyle name="Percent 5 10 3 3 2 2" xfId="52279"/>
    <cellStyle name="Percent 5 10 3 3 3" xfId="52280"/>
    <cellStyle name="Percent 5 10 3 4" xfId="52281"/>
    <cellStyle name="Percent 5 10 3 4 2" xfId="52282"/>
    <cellStyle name="Percent 5 10 3 5" xfId="52283"/>
    <cellStyle name="Percent 5 10 3 5 2" xfId="52284"/>
    <cellStyle name="Percent 5 10 3 6" xfId="52285"/>
    <cellStyle name="Percent 5 10 4" xfId="52286"/>
    <cellStyle name="Percent 5 10 4 2" xfId="52287"/>
    <cellStyle name="Percent 5 10 4 2 2" xfId="52288"/>
    <cellStyle name="Percent 5 10 4 2 2 2" xfId="52289"/>
    <cellStyle name="Percent 5 10 4 2 3" xfId="52290"/>
    <cellStyle name="Percent 5 10 4 2 3 2" xfId="52291"/>
    <cellStyle name="Percent 5 10 4 2 4" xfId="52292"/>
    <cellStyle name="Percent 5 10 4 3" xfId="52293"/>
    <cellStyle name="Percent 5 10 4 3 2" xfId="52294"/>
    <cellStyle name="Percent 5 10 4 3 2 2" xfId="52295"/>
    <cellStyle name="Percent 5 10 4 3 3" xfId="52296"/>
    <cellStyle name="Percent 5 10 4 4" xfId="52297"/>
    <cellStyle name="Percent 5 10 4 4 2" xfId="52298"/>
    <cellStyle name="Percent 5 10 4 5" xfId="52299"/>
    <cellStyle name="Percent 5 10 4 5 2" xfId="52300"/>
    <cellStyle name="Percent 5 10 4 6" xfId="52301"/>
    <cellStyle name="Percent 5 10 5" xfId="52302"/>
    <cellStyle name="Percent 5 10 5 2" xfId="52303"/>
    <cellStyle name="Percent 5 10 5 2 2" xfId="52304"/>
    <cellStyle name="Percent 5 10 5 3" xfId="52305"/>
    <cellStyle name="Percent 5 10 5 3 2" xfId="52306"/>
    <cellStyle name="Percent 5 10 5 4" xfId="52307"/>
    <cellStyle name="Percent 5 10 6" xfId="52308"/>
    <cellStyle name="Percent 5 10 6 2" xfId="52309"/>
    <cellStyle name="Percent 5 10 6 2 2" xfId="52310"/>
    <cellStyle name="Percent 5 10 6 3" xfId="52311"/>
    <cellStyle name="Percent 5 10 7" xfId="52312"/>
    <cellStyle name="Percent 5 10 7 2" xfId="52313"/>
    <cellStyle name="Percent 5 10 8" xfId="52314"/>
    <cellStyle name="Percent 5 10 8 2" xfId="52315"/>
    <cellStyle name="Percent 5 10 9" xfId="52316"/>
    <cellStyle name="Percent 5 11" xfId="52317"/>
    <cellStyle name="Percent 5 11 2" xfId="52318"/>
    <cellStyle name="Percent 5 11 2 2" xfId="52319"/>
    <cellStyle name="Percent 5 11 2 2 2" xfId="52320"/>
    <cellStyle name="Percent 5 11 2 2 2 2" xfId="52321"/>
    <cellStyle name="Percent 5 11 2 2 2 2 2" xfId="52322"/>
    <cellStyle name="Percent 5 11 2 2 2 3" xfId="52323"/>
    <cellStyle name="Percent 5 11 2 2 2 3 2" xfId="52324"/>
    <cellStyle name="Percent 5 11 2 2 2 4" xfId="52325"/>
    <cellStyle name="Percent 5 11 2 2 3" xfId="52326"/>
    <cellStyle name="Percent 5 11 2 2 3 2" xfId="52327"/>
    <cellStyle name="Percent 5 11 2 2 3 2 2" xfId="52328"/>
    <cellStyle name="Percent 5 11 2 2 3 3" xfId="52329"/>
    <cellStyle name="Percent 5 11 2 2 4" xfId="52330"/>
    <cellStyle name="Percent 5 11 2 2 4 2" xfId="52331"/>
    <cellStyle name="Percent 5 11 2 2 5" xfId="52332"/>
    <cellStyle name="Percent 5 11 2 2 5 2" xfId="52333"/>
    <cellStyle name="Percent 5 11 2 2 6" xfId="52334"/>
    <cellStyle name="Percent 5 11 2 3" xfId="52335"/>
    <cellStyle name="Percent 5 11 2 3 2" xfId="52336"/>
    <cellStyle name="Percent 5 11 2 3 2 2" xfId="52337"/>
    <cellStyle name="Percent 5 11 2 3 2 2 2" xfId="52338"/>
    <cellStyle name="Percent 5 11 2 3 2 3" xfId="52339"/>
    <cellStyle name="Percent 5 11 2 3 3" xfId="52340"/>
    <cellStyle name="Percent 5 11 2 3 3 2" xfId="52341"/>
    <cellStyle name="Percent 5 11 2 3 4" xfId="52342"/>
    <cellStyle name="Percent 5 11 2 3 4 2" xfId="52343"/>
    <cellStyle name="Percent 5 11 2 3 5" xfId="52344"/>
    <cellStyle name="Percent 5 11 2 4" xfId="52345"/>
    <cellStyle name="Percent 5 11 2 4 2" xfId="52346"/>
    <cellStyle name="Percent 5 11 2 4 2 2" xfId="52347"/>
    <cellStyle name="Percent 5 11 2 4 3" xfId="52348"/>
    <cellStyle name="Percent 5 11 2 4 3 2" xfId="52349"/>
    <cellStyle name="Percent 5 11 2 4 4" xfId="52350"/>
    <cellStyle name="Percent 5 11 2 5" xfId="52351"/>
    <cellStyle name="Percent 5 11 2 5 2" xfId="52352"/>
    <cellStyle name="Percent 5 11 2 5 2 2" xfId="52353"/>
    <cellStyle name="Percent 5 11 2 5 3" xfId="52354"/>
    <cellStyle name="Percent 5 11 2 6" xfId="52355"/>
    <cellStyle name="Percent 5 11 2 6 2" xfId="52356"/>
    <cellStyle name="Percent 5 11 2 7" xfId="52357"/>
    <cellStyle name="Percent 5 11 2 7 2" xfId="52358"/>
    <cellStyle name="Percent 5 11 2 8" xfId="52359"/>
    <cellStyle name="Percent 5 11 3" xfId="52360"/>
    <cellStyle name="Percent 5 11 3 2" xfId="52361"/>
    <cellStyle name="Percent 5 11 3 2 2" xfId="52362"/>
    <cellStyle name="Percent 5 11 3 2 2 2" xfId="52363"/>
    <cellStyle name="Percent 5 11 3 2 3" xfId="52364"/>
    <cellStyle name="Percent 5 11 3 2 3 2" xfId="52365"/>
    <cellStyle name="Percent 5 11 3 2 4" xfId="52366"/>
    <cellStyle name="Percent 5 11 3 3" xfId="52367"/>
    <cellStyle name="Percent 5 11 3 3 2" xfId="52368"/>
    <cellStyle name="Percent 5 11 3 3 2 2" xfId="52369"/>
    <cellStyle name="Percent 5 11 3 3 3" xfId="52370"/>
    <cellStyle name="Percent 5 11 3 4" xfId="52371"/>
    <cellStyle name="Percent 5 11 3 4 2" xfId="52372"/>
    <cellStyle name="Percent 5 11 3 5" xfId="52373"/>
    <cellStyle name="Percent 5 11 3 5 2" xfId="52374"/>
    <cellStyle name="Percent 5 11 3 6" xfId="52375"/>
    <cellStyle name="Percent 5 11 4" xfId="52376"/>
    <cellStyle name="Percent 5 11 4 2" xfId="52377"/>
    <cellStyle name="Percent 5 11 4 2 2" xfId="52378"/>
    <cellStyle name="Percent 5 11 4 2 2 2" xfId="52379"/>
    <cellStyle name="Percent 5 11 4 2 3" xfId="52380"/>
    <cellStyle name="Percent 5 11 4 2 3 2" xfId="52381"/>
    <cellStyle name="Percent 5 11 4 2 4" xfId="52382"/>
    <cellStyle name="Percent 5 11 4 3" xfId="52383"/>
    <cellStyle name="Percent 5 11 4 3 2" xfId="52384"/>
    <cellStyle name="Percent 5 11 4 3 2 2" xfId="52385"/>
    <cellStyle name="Percent 5 11 4 3 3" xfId="52386"/>
    <cellStyle name="Percent 5 11 4 4" xfId="52387"/>
    <cellStyle name="Percent 5 11 4 4 2" xfId="52388"/>
    <cellStyle name="Percent 5 11 4 5" xfId="52389"/>
    <cellStyle name="Percent 5 11 4 5 2" xfId="52390"/>
    <cellStyle name="Percent 5 11 4 6" xfId="52391"/>
    <cellStyle name="Percent 5 11 5" xfId="52392"/>
    <cellStyle name="Percent 5 11 5 2" xfId="52393"/>
    <cellStyle name="Percent 5 11 5 2 2" xfId="52394"/>
    <cellStyle name="Percent 5 11 5 3" xfId="52395"/>
    <cellStyle name="Percent 5 11 5 3 2" xfId="52396"/>
    <cellStyle name="Percent 5 11 5 4" xfId="52397"/>
    <cellStyle name="Percent 5 11 6" xfId="52398"/>
    <cellStyle name="Percent 5 11 6 2" xfId="52399"/>
    <cellStyle name="Percent 5 11 6 2 2" xfId="52400"/>
    <cellStyle name="Percent 5 11 6 3" xfId="52401"/>
    <cellStyle name="Percent 5 11 7" xfId="52402"/>
    <cellStyle name="Percent 5 11 7 2" xfId="52403"/>
    <cellStyle name="Percent 5 11 8" xfId="52404"/>
    <cellStyle name="Percent 5 11 8 2" xfId="52405"/>
    <cellStyle name="Percent 5 11 9" xfId="52406"/>
    <cellStyle name="Percent 5 12" xfId="52407"/>
    <cellStyle name="Percent 5 12 2" xfId="52408"/>
    <cellStyle name="Percent 5 12 2 2" xfId="52409"/>
    <cellStyle name="Percent 5 12 2 2 2" xfId="52410"/>
    <cellStyle name="Percent 5 12 2 2 2 2" xfId="52411"/>
    <cellStyle name="Percent 5 12 2 2 3" xfId="52412"/>
    <cellStyle name="Percent 5 12 2 2 3 2" xfId="52413"/>
    <cellStyle name="Percent 5 12 2 2 4" xfId="52414"/>
    <cellStyle name="Percent 5 12 2 3" xfId="52415"/>
    <cellStyle name="Percent 5 12 2 3 2" xfId="52416"/>
    <cellStyle name="Percent 5 12 2 3 2 2" xfId="52417"/>
    <cellStyle name="Percent 5 12 2 3 3" xfId="52418"/>
    <cellStyle name="Percent 5 12 2 4" xfId="52419"/>
    <cellStyle name="Percent 5 12 2 4 2" xfId="52420"/>
    <cellStyle name="Percent 5 12 2 5" xfId="52421"/>
    <cellStyle name="Percent 5 12 2 5 2" xfId="52422"/>
    <cellStyle name="Percent 5 12 2 6" xfId="52423"/>
    <cellStyle name="Percent 5 12 3" xfId="52424"/>
    <cellStyle name="Percent 5 12 3 2" xfId="52425"/>
    <cellStyle name="Percent 5 12 3 2 2" xfId="52426"/>
    <cellStyle name="Percent 5 12 3 2 2 2" xfId="52427"/>
    <cellStyle name="Percent 5 12 3 2 3" xfId="52428"/>
    <cellStyle name="Percent 5 12 3 3" xfId="52429"/>
    <cellStyle name="Percent 5 12 3 3 2" xfId="52430"/>
    <cellStyle name="Percent 5 12 3 4" xfId="52431"/>
    <cellStyle name="Percent 5 12 3 4 2" xfId="52432"/>
    <cellStyle name="Percent 5 12 3 5" xfId="52433"/>
    <cellStyle name="Percent 5 12 4" xfId="52434"/>
    <cellStyle name="Percent 5 12 4 2" xfId="52435"/>
    <cellStyle name="Percent 5 12 4 2 2" xfId="52436"/>
    <cellStyle name="Percent 5 12 4 3" xfId="52437"/>
    <cellStyle name="Percent 5 12 4 3 2" xfId="52438"/>
    <cellStyle name="Percent 5 12 4 4" xfId="52439"/>
    <cellStyle name="Percent 5 12 5" xfId="52440"/>
    <cellStyle name="Percent 5 12 5 2" xfId="52441"/>
    <cellStyle name="Percent 5 12 5 2 2" xfId="52442"/>
    <cellStyle name="Percent 5 12 5 3" xfId="52443"/>
    <cellStyle name="Percent 5 12 6" xfId="52444"/>
    <cellStyle name="Percent 5 12 6 2" xfId="52445"/>
    <cellStyle name="Percent 5 12 7" xfId="52446"/>
    <cellStyle name="Percent 5 12 7 2" xfId="52447"/>
    <cellStyle name="Percent 5 12 8" xfId="52448"/>
    <cellStyle name="Percent 5 13" xfId="52449"/>
    <cellStyle name="Percent 5 13 2" xfId="52450"/>
    <cellStyle name="Percent 5 13 2 2" xfId="52451"/>
    <cellStyle name="Percent 5 13 2 2 2" xfId="52452"/>
    <cellStyle name="Percent 5 13 2 3" xfId="52453"/>
    <cellStyle name="Percent 5 13 2 3 2" xfId="52454"/>
    <cellStyle name="Percent 5 13 2 4" xfId="52455"/>
    <cellStyle name="Percent 5 13 3" xfId="52456"/>
    <cellStyle name="Percent 5 13 3 2" xfId="52457"/>
    <cellStyle name="Percent 5 13 3 2 2" xfId="52458"/>
    <cellStyle name="Percent 5 13 3 3" xfId="52459"/>
    <cellStyle name="Percent 5 13 4" xfId="52460"/>
    <cellStyle name="Percent 5 13 4 2" xfId="52461"/>
    <cellStyle name="Percent 5 13 5" xfId="52462"/>
    <cellStyle name="Percent 5 13 5 2" xfId="52463"/>
    <cellStyle name="Percent 5 13 6" xfId="52464"/>
    <cellStyle name="Percent 5 14" xfId="52465"/>
    <cellStyle name="Percent 5 14 2" xfId="52466"/>
    <cellStyle name="Percent 5 14 2 2" xfId="52467"/>
    <cellStyle name="Percent 5 14 2 2 2" xfId="52468"/>
    <cellStyle name="Percent 5 14 2 3" xfId="52469"/>
    <cellStyle name="Percent 5 14 2 3 2" xfId="52470"/>
    <cellStyle name="Percent 5 14 2 4" xfId="52471"/>
    <cellStyle name="Percent 5 14 3" xfId="52472"/>
    <cellStyle name="Percent 5 14 3 2" xfId="52473"/>
    <cellStyle name="Percent 5 14 3 2 2" xfId="52474"/>
    <cellStyle name="Percent 5 14 3 3" xfId="52475"/>
    <cellStyle name="Percent 5 14 4" xfId="52476"/>
    <cellStyle name="Percent 5 14 4 2" xfId="52477"/>
    <cellStyle name="Percent 5 14 5" xfId="52478"/>
    <cellStyle name="Percent 5 14 5 2" xfId="52479"/>
    <cellStyle name="Percent 5 14 6" xfId="52480"/>
    <cellStyle name="Percent 5 15" xfId="52481"/>
    <cellStyle name="Percent 5 15 2" xfId="52482"/>
    <cellStyle name="Percent 5 15 2 2" xfId="52483"/>
    <cellStyle name="Percent 5 15 3" xfId="52484"/>
    <cellStyle name="Percent 5 15 3 2" xfId="52485"/>
    <cellStyle name="Percent 5 15 4" xfId="52486"/>
    <cellStyle name="Percent 5 16" xfId="52487"/>
    <cellStyle name="Percent 5 16 2" xfId="52488"/>
    <cellStyle name="Percent 5 16 2 2" xfId="52489"/>
    <cellStyle name="Percent 5 16 3" xfId="52490"/>
    <cellStyle name="Percent 5 17" xfId="52491"/>
    <cellStyle name="Percent 5 17 2" xfId="52492"/>
    <cellStyle name="Percent 5 17 2 2" xfId="52493"/>
    <cellStyle name="Percent 5 17 3" xfId="52494"/>
    <cellStyle name="Percent 5 18" xfId="52495"/>
    <cellStyle name="Percent 5 18 2" xfId="52496"/>
    <cellStyle name="Percent 5 19" xfId="52497"/>
    <cellStyle name="Percent 5 19 2" xfId="52498"/>
    <cellStyle name="Percent 5 2" xfId="52499"/>
    <cellStyle name="Percent 5 2 2" xfId="52500"/>
    <cellStyle name="Percent 5 2 2 2" xfId="52501"/>
    <cellStyle name="Percent 5 2 2 2 2" xfId="52502"/>
    <cellStyle name="Percent 5 2 2 2 2 2" xfId="52503"/>
    <cellStyle name="Percent 5 2 2 2 2 2 2" xfId="52504"/>
    <cellStyle name="Percent 5 2 2 2 2 3" xfId="52505"/>
    <cellStyle name="Percent 5 2 2 2 2 3 2" xfId="52506"/>
    <cellStyle name="Percent 5 2 2 2 2 4" xfId="52507"/>
    <cellStyle name="Percent 5 2 2 2 3" xfId="52508"/>
    <cellStyle name="Percent 5 2 2 2 3 2" xfId="52509"/>
    <cellStyle name="Percent 5 2 2 2 3 2 2" xfId="52510"/>
    <cellStyle name="Percent 5 2 2 2 3 3" xfId="52511"/>
    <cellStyle name="Percent 5 2 2 2 4" xfId="52512"/>
    <cellStyle name="Percent 5 2 2 2 4 2" xfId="52513"/>
    <cellStyle name="Percent 5 2 2 2 5" xfId="52514"/>
    <cellStyle name="Percent 5 2 2 2 5 2" xfId="52515"/>
    <cellStyle name="Percent 5 2 2 2 6" xfId="52516"/>
    <cellStyle name="Percent 5 2 2 3" xfId="52517"/>
    <cellStyle name="Percent 5 2 2 3 2" xfId="52518"/>
    <cellStyle name="Percent 5 2 2 3 2 2" xfId="52519"/>
    <cellStyle name="Percent 5 2 2 3 2 2 2" xfId="52520"/>
    <cellStyle name="Percent 5 2 2 3 2 3" xfId="52521"/>
    <cellStyle name="Percent 5 2 2 3 3" xfId="52522"/>
    <cellStyle name="Percent 5 2 2 3 3 2" xfId="52523"/>
    <cellStyle name="Percent 5 2 2 3 4" xfId="52524"/>
    <cellStyle name="Percent 5 2 2 3 4 2" xfId="52525"/>
    <cellStyle name="Percent 5 2 2 3 5" xfId="52526"/>
    <cellStyle name="Percent 5 2 2 4" xfId="52527"/>
    <cellStyle name="Percent 5 2 2 4 2" xfId="52528"/>
    <cellStyle name="Percent 5 2 2 4 2 2" xfId="52529"/>
    <cellStyle name="Percent 5 2 2 4 3" xfId="52530"/>
    <cellStyle name="Percent 5 2 2 4 3 2" xfId="52531"/>
    <cellStyle name="Percent 5 2 2 4 4" xfId="52532"/>
    <cellStyle name="Percent 5 2 2 5" xfId="52533"/>
    <cellStyle name="Percent 5 2 2 5 2" xfId="52534"/>
    <cellStyle name="Percent 5 2 2 5 2 2" xfId="52535"/>
    <cellStyle name="Percent 5 2 2 5 3" xfId="52536"/>
    <cellStyle name="Percent 5 2 2 6" xfId="52537"/>
    <cellStyle name="Percent 5 2 2 6 2" xfId="52538"/>
    <cellStyle name="Percent 5 2 2 7" xfId="52539"/>
    <cellStyle name="Percent 5 2 2 7 2" xfId="52540"/>
    <cellStyle name="Percent 5 2 2 8" xfId="52541"/>
    <cellStyle name="Percent 5 2 3" xfId="52542"/>
    <cellStyle name="Percent 5 2 3 2" xfId="52543"/>
    <cellStyle name="Percent 5 2 3 2 2" xfId="52544"/>
    <cellStyle name="Percent 5 2 3 2 2 2" xfId="52545"/>
    <cellStyle name="Percent 5 2 3 2 3" xfId="52546"/>
    <cellStyle name="Percent 5 2 3 2 3 2" xfId="52547"/>
    <cellStyle name="Percent 5 2 3 2 4" xfId="52548"/>
    <cellStyle name="Percent 5 2 3 3" xfId="52549"/>
    <cellStyle name="Percent 5 2 3 3 2" xfId="52550"/>
    <cellStyle name="Percent 5 2 3 3 2 2" xfId="52551"/>
    <cellStyle name="Percent 5 2 3 3 3" xfId="52552"/>
    <cellStyle name="Percent 5 2 3 4" xfId="52553"/>
    <cellStyle name="Percent 5 2 3 4 2" xfId="52554"/>
    <cellStyle name="Percent 5 2 3 5" xfId="52555"/>
    <cellStyle name="Percent 5 2 3 5 2" xfId="52556"/>
    <cellStyle name="Percent 5 2 3 6" xfId="52557"/>
    <cellStyle name="Percent 5 2 4" xfId="52558"/>
    <cellStyle name="Percent 5 2 4 2" xfId="52559"/>
    <cellStyle name="Percent 5 2 4 2 2" xfId="52560"/>
    <cellStyle name="Percent 5 2 4 2 2 2" xfId="52561"/>
    <cellStyle name="Percent 5 2 4 2 3" xfId="52562"/>
    <cellStyle name="Percent 5 2 4 2 3 2" xfId="52563"/>
    <cellStyle name="Percent 5 2 4 2 4" xfId="52564"/>
    <cellStyle name="Percent 5 2 4 3" xfId="52565"/>
    <cellStyle name="Percent 5 2 4 3 2" xfId="52566"/>
    <cellStyle name="Percent 5 2 4 3 2 2" xfId="52567"/>
    <cellStyle name="Percent 5 2 4 3 3" xfId="52568"/>
    <cellStyle name="Percent 5 2 4 4" xfId="52569"/>
    <cellStyle name="Percent 5 2 4 4 2" xfId="52570"/>
    <cellStyle name="Percent 5 2 4 5" xfId="52571"/>
    <cellStyle name="Percent 5 2 4 5 2" xfId="52572"/>
    <cellStyle name="Percent 5 2 4 6" xfId="52573"/>
    <cellStyle name="Percent 5 2 5" xfId="52574"/>
    <cellStyle name="Percent 5 2 5 2" xfId="52575"/>
    <cellStyle name="Percent 5 2 5 2 2" xfId="52576"/>
    <cellStyle name="Percent 5 2 5 3" xfId="52577"/>
    <cellStyle name="Percent 5 2 5 3 2" xfId="52578"/>
    <cellStyle name="Percent 5 2 5 4" xfId="52579"/>
    <cellStyle name="Percent 5 2 6" xfId="52580"/>
    <cellStyle name="Percent 5 2 6 2" xfId="52581"/>
    <cellStyle name="Percent 5 2 6 2 2" xfId="52582"/>
    <cellStyle name="Percent 5 2 6 3" xfId="52583"/>
    <cellStyle name="Percent 5 2 7" xfId="52584"/>
    <cellStyle name="Percent 5 2 7 2" xfId="52585"/>
    <cellStyle name="Percent 5 2 8" xfId="52586"/>
    <cellStyle name="Percent 5 2 8 2" xfId="52587"/>
    <cellStyle name="Percent 5 2 9" xfId="52588"/>
    <cellStyle name="Percent 5 20" xfId="52589"/>
    <cellStyle name="Percent 5 3" xfId="52590"/>
    <cellStyle name="Percent 5 4" xfId="52591"/>
    <cellStyle name="Percent 5 4 2" xfId="52592"/>
    <cellStyle name="Percent 5 4 2 2" xfId="52593"/>
    <cellStyle name="Percent 5 4 2 2 2" xfId="52594"/>
    <cellStyle name="Percent 5 4 2 2 2 2" xfId="52595"/>
    <cellStyle name="Percent 5 4 2 2 2 2 2" xfId="52596"/>
    <cellStyle name="Percent 5 4 2 2 2 3" xfId="52597"/>
    <cellStyle name="Percent 5 4 2 2 2 3 2" xfId="52598"/>
    <cellStyle name="Percent 5 4 2 2 2 4" xfId="52599"/>
    <cellStyle name="Percent 5 4 2 2 3" xfId="52600"/>
    <cellStyle name="Percent 5 4 2 2 3 2" xfId="52601"/>
    <cellStyle name="Percent 5 4 2 2 3 2 2" xfId="52602"/>
    <cellStyle name="Percent 5 4 2 2 3 3" xfId="52603"/>
    <cellStyle name="Percent 5 4 2 2 4" xfId="52604"/>
    <cellStyle name="Percent 5 4 2 2 4 2" xfId="52605"/>
    <cellStyle name="Percent 5 4 2 2 5" xfId="52606"/>
    <cellStyle name="Percent 5 4 2 2 5 2" xfId="52607"/>
    <cellStyle name="Percent 5 4 2 2 6" xfId="52608"/>
    <cellStyle name="Percent 5 4 2 3" xfId="52609"/>
    <cellStyle name="Percent 5 4 2 3 2" xfId="52610"/>
    <cellStyle name="Percent 5 4 2 3 2 2" xfId="52611"/>
    <cellStyle name="Percent 5 4 2 3 2 2 2" xfId="52612"/>
    <cellStyle name="Percent 5 4 2 3 2 3" xfId="52613"/>
    <cellStyle name="Percent 5 4 2 3 3" xfId="52614"/>
    <cellStyle name="Percent 5 4 2 3 3 2" xfId="52615"/>
    <cellStyle name="Percent 5 4 2 3 4" xfId="52616"/>
    <cellStyle name="Percent 5 4 2 3 4 2" xfId="52617"/>
    <cellStyle name="Percent 5 4 2 3 5" xfId="52618"/>
    <cellStyle name="Percent 5 4 2 4" xfId="52619"/>
    <cellStyle name="Percent 5 4 2 4 2" xfId="52620"/>
    <cellStyle name="Percent 5 4 2 4 2 2" xfId="52621"/>
    <cellStyle name="Percent 5 4 2 4 3" xfId="52622"/>
    <cellStyle name="Percent 5 4 2 4 3 2" xfId="52623"/>
    <cellStyle name="Percent 5 4 2 4 4" xfId="52624"/>
    <cellStyle name="Percent 5 4 2 5" xfId="52625"/>
    <cellStyle name="Percent 5 4 2 5 2" xfId="52626"/>
    <cellStyle name="Percent 5 4 2 5 2 2" xfId="52627"/>
    <cellStyle name="Percent 5 4 2 5 3" xfId="52628"/>
    <cellStyle name="Percent 5 4 2 6" xfId="52629"/>
    <cellStyle name="Percent 5 4 2 6 2" xfId="52630"/>
    <cellStyle name="Percent 5 4 2 7" xfId="52631"/>
    <cellStyle name="Percent 5 4 2 7 2" xfId="52632"/>
    <cellStyle name="Percent 5 4 2 8" xfId="52633"/>
    <cellStyle name="Percent 5 4 3" xfId="52634"/>
    <cellStyle name="Percent 5 4 3 2" xfId="52635"/>
    <cellStyle name="Percent 5 4 3 2 2" xfId="52636"/>
    <cellStyle name="Percent 5 4 3 2 2 2" xfId="52637"/>
    <cellStyle name="Percent 5 4 3 2 3" xfId="52638"/>
    <cellStyle name="Percent 5 4 3 2 3 2" xfId="52639"/>
    <cellStyle name="Percent 5 4 3 2 4" xfId="52640"/>
    <cellStyle name="Percent 5 4 3 3" xfId="52641"/>
    <cellStyle name="Percent 5 4 3 3 2" xfId="52642"/>
    <cellStyle name="Percent 5 4 3 3 2 2" xfId="52643"/>
    <cellStyle name="Percent 5 4 3 3 3" xfId="52644"/>
    <cellStyle name="Percent 5 4 3 4" xfId="52645"/>
    <cellStyle name="Percent 5 4 3 4 2" xfId="52646"/>
    <cellStyle name="Percent 5 4 3 5" xfId="52647"/>
    <cellStyle name="Percent 5 4 3 5 2" xfId="52648"/>
    <cellStyle name="Percent 5 4 3 6" xfId="52649"/>
    <cellStyle name="Percent 5 4 4" xfId="52650"/>
    <cellStyle name="Percent 5 4 4 2" xfId="52651"/>
    <cellStyle name="Percent 5 4 4 2 2" xfId="52652"/>
    <cellStyle name="Percent 5 4 4 2 2 2" xfId="52653"/>
    <cellStyle name="Percent 5 4 4 2 3" xfId="52654"/>
    <cellStyle name="Percent 5 4 4 2 3 2" xfId="52655"/>
    <cellStyle name="Percent 5 4 4 2 4" xfId="52656"/>
    <cellStyle name="Percent 5 4 4 3" xfId="52657"/>
    <cellStyle name="Percent 5 4 4 3 2" xfId="52658"/>
    <cellStyle name="Percent 5 4 4 3 2 2" xfId="52659"/>
    <cellStyle name="Percent 5 4 4 3 3" xfId="52660"/>
    <cellStyle name="Percent 5 4 4 4" xfId="52661"/>
    <cellStyle name="Percent 5 4 4 4 2" xfId="52662"/>
    <cellStyle name="Percent 5 4 4 5" xfId="52663"/>
    <cellStyle name="Percent 5 4 4 5 2" xfId="52664"/>
    <cellStyle name="Percent 5 4 4 6" xfId="52665"/>
    <cellStyle name="Percent 5 4 5" xfId="52666"/>
    <cellStyle name="Percent 5 4 5 2" xfId="52667"/>
    <cellStyle name="Percent 5 4 5 2 2" xfId="52668"/>
    <cellStyle name="Percent 5 4 5 3" xfId="52669"/>
    <cellStyle name="Percent 5 4 5 3 2" xfId="52670"/>
    <cellStyle name="Percent 5 4 5 4" xfId="52671"/>
    <cellStyle name="Percent 5 4 6" xfId="52672"/>
    <cellStyle name="Percent 5 4 6 2" xfId="52673"/>
    <cellStyle name="Percent 5 4 6 2 2" xfId="52674"/>
    <cellStyle name="Percent 5 4 6 3" xfId="52675"/>
    <cellStyle name="Percent 5 4 7" xfId="52676"/>
    <cellStyle name="Percent 5 4 7 2" xfId="52677"/>
    <cellStyle name="Percent 5 4 8" xfId="52678"/>
    <cellStyle name="Percent 5 4 8 2" xfId="52679"/>
    <cellStyle name="Percent 5 4 9" xfId="52680"/>
    <cellStyle name="Percent 5 5" xfId="52681"/>
    <cellStyle name="Percent 5 5 2" xfId="52682"/>
    <cellStyle name="Percent 5 5 2 2" xfId="52683"/>
    <cellStyle name="Percent 5 5 2 2 2" xfId="52684"/>
    <cellStyle name="Percent 5 5 2 2 2 2" xfId="52685"/>
    <cellStyle name="Percent 5 5 2 2 2 2 2" xfId="52686"/>
    <cellStyle name="Percent 5 5 2 2 2 3" xfId="52687"/>
    <cellStyle name="Percent 5 5 2 2 2 3 2" xfId="52688"/>
    <cellStyle name="Percent 5 5 2 2 2 4" xfId="52689"/>
    <cellStyle name="Percent 5 5 2 2 3" xfId="52690"/>
    <cellStyle name="Percent 5 5 2 2 3 2" xfId="52691"/>
    <cellStyle name="Percent 5 5 2 2 3 2 2" xfId="52692"/>
    <cellStyle name="Percent 5 5 2 2 3 3" xfId="52693"/>
    <cellStyle name="Percent 5 5 2 2 4" xfId="52694"/>
    <cellStyle name="Percent 5 5 2 2 4 2" xfId="52695"/>
    <cellStyle name="Percent 5 5 2 2 5" xfId="52696"/>
    <cellStyle name="Percent 5 5 2 2 5 2" xfId="52697"/>
    <cellStyle name="Percent 5 5 2 2 6" xfId="52698"/>
    <cellStyle name="Percent 5 5 2 3" xfId="52699"/>
    <cellStyle name="Percent 5 5 2 3 2" xfId="52700"/>
    <cellStyle name="Percent 5 5 2 3 2 2" xfId="52701"/>
    <cellStyle name="Percent 5 5 2 3 2 2 2" xfId="52702"/>
    <cellStyle name="Percent 5 5 2 3 2 3" xfId="52703"/>
    <cellStyle name="Percent 5 5 2 3 3" xfId="52704"/>
    <cellStyle name="Percent 5 5 2 3 3 2" xfId="52705"/>
    <cellStyle name="Percent 5 5 2 3 4" xfId="52706"/>
    <cellStyle name="Percent 5 5 2 3 4 2" xfId="52707"/>
    <cellStyle name="Percent 5 5 2 3 5" xfId="52708"/>
    <cellStyle name="Percent 5 5 2 4" xfId="52709"/>
    <cellStyle name="Percent 5 5 2 4 2" xfId="52710"/>
    <cellStyle name="Percent 5 5 2 4 2 2" xfId="52711"/>
    <cellStyle name="Percent 5 5 2 4 3" xfId="52712"/>
    <cellStyle name="Percent 5 5 2 4 3 2" xfId="52713"/>
    <cellStyle name="Percent 5 5 2 4 4" xfId="52714"/>
    <cellStyle name="Percent 5 5 2 5" xfId="52715"/>
    <cellStyle name="Percent 5 5 2 5 2" xfId="52716"/>
    <cellStyle name="Percent 5 5 2 5 2 2" xfId="52717"/>
    <cellStyle name="Percent 5 5 2 5 3" xfId="52718"/>
    <cellStyle name="Percent 5 5 2 6" xfId="52719"/>
    <cellStyle name="Percent 5 5 2 6 2" xfId="52720"/>
    <cellStyle name="Percent 5 5 2 7" xfId="52721"/>
    <cellStyle name="Percent 5 5 2 7 2" xfId="52722"/>
    <cellStyle name="Percent 5 5 2 8" xfId="52723"/>
    <cellStyle name="Percent 5 5 3" xfId="52724"/>
    <cellStyle name="Percent 5 5 3 2" xfId="52725"/>
    <cellStyle name="Percent 5 5 3 2 2" xfId="52726"/>
    <cellStyle name="Percent 5 5 3 2 2 2" xfId="52727"/>
    <cellStyle name="Percent 5 5 3 2 3" xfId="52728"/>
    <cellStyle name="Percent 5 5 3 2 3 2" xfId="52729"/>
    <cellStyle name="Percent 5 5 3 2 4" xfId="52730"/>
    <cellStyle name="Percent 5 5 3 3" xfId="52731"/>
    <cellStyle name="Percent 5 5 3 3 2" xfId="52732"/>
    <cellStyle name="Percent 5 5 3 3 2 2" xfId="52733"/>
    <cellStyle name="Percent 5 5 3 3 3" xfId="52734"/>
    <cellStyle name="Percent 5 5 3 4" xfId="52735"/>
    <cellStyle name="Percent 5 5 3 4 2" xfId="52736"/>
    <cellStyle name="Percent 5 5 3 5" xfId="52737"/>
    <cellStyle name="Percent 5 5 3 5 2" xfId="52738"/>
    <cellStyle name="Percent 5 5 3 6" xfId="52739"/>
    <cellStyle name="Percent 5 5 4" xfId="52740"/>
    <cellStyle name="Percent 5 5 4 2" xfId="52741"/>
    <cellStyle name="Percent 5 5 4 2 2" xfId="52742"/>
    <cellStyle name="Percent 5 5 4 2 2 2" xfId="52743"/>
    <cellStyle name="Percent 5 5 4 2 3" xfId="52744"/>
    <cellStyle name="Percent 5 5 4 2 3 2" xfId="52745"/>
    <cellStyle name="Percent 5 5 4 2 4" xfId="52746"/>
    <cellStyle name="Percent 5 5 4 3" xfId="52747"/>
    <cellStyle name="Percent 5 5 4 3 2" xfId="52748"/>
    <cellStyle name="Percent 5 5 4 3 2 2" xfId="52749"/>
    <cellStyle name="Percent 5 5 4 3 3" xfId="52750"/>
    <cellStyle name="Percent 5 5 4 4" xfId="52751"/>
    <cellStyle name="Percent 5 5 4 4 2" xfId="52752"/>
    <cellStyle name="Percent 5 5 4 5" xfId="52753"/>
    <cellStyle name="Percent 5 5 4 5 2" xfId="52754"/>
    <cellStyle name="Percent 5 5 4 6" xfId="52755"/>
    <cellStyle name="Percent 5 5 5" xfId="52756"/>
    <cellStyle name="Percent 5 5 5 2" xfId="52757"/>
    <cellStyle name="Percent 5 5 5 2 2" xfId="52758"/>
    <cellStyle name="Percent 5 5 5 3" xfId="52759"/>
    <cellStyle name="Percent 5 5 5 3 2" xfId="52760"/>
    <cellStyle name="Percent 5 5 5 4" xfId="52761"/>
    <cellStyle name="Percent 5 5 6" xfId="52762"/>
    <cellStyle name="Percent 5 5 6 2" xfId="52763"/>
    <cellStyle name="Percent 5 5 6 2 2" xfId="52764"/>
    <cellStyle name="Percent 5 5 6 3" xfId="52765"/>
    <cellStyle name="Percent 5 5 7" xfId="52766"/>
    <cellStyle name="Percent 5 5 7 2" xfId="52767"/>
    <cellStyle name="Percent 5 5 8" xfId="52768"/>
    <cellStyle name="Percent 5 5 8 2" xfId="52769"/>
    <cellStyle name="Percent 5 5 9" xfId="52770"/>
    <cellStyle name="Percent 5 6" xfId="52771"/>
    <cellStyle name="Percent 5 6 2" xfId="52772"/>
    <cellStyle name="Percent 5 6 2 2" xfId="52773"/>
    <cellStyle name="Percent 5 6 2 2 2" xfId="52774"/>
    <cellStyle name="Percent 5 6 2 2 2 2" xfId="52775"/>
    <cellStyle name="Percent 5 6 2 2 2 2 2" xfId="52776"/>
    <cellStyle name="Percent 5 6 2 2 2 3" xfId="52777"/>
    <cellStyle name="Percent 5 6 2 2 2 3 2" xfId="52778"/>
    <cellStyle name="Percent 5 6 2 2 2 4" xfId="52779"/>
    <cellStyle name="Percent 5 6 2 2 3" xfId="52780"/>
    <cellStyle name="Percent 5 6 2 2 3 2" xfId="52781"/>
    <cellStyle name="Percent 5 6 2 2 3 2 2" xfId="52782"/>
    <cellStyle name="Percent 5 6 2 2 3 3" xfId="52783"/>
    <cellStyle name="Percent 5 6 2 2 4" xfId="52784"/>
    <cellStyle name="Percent 5 6 2 2 4 2" xfId="52785"/>
    <cellStyle name="Percent 5 6 2 2 5" xfId="52786"/>
    <cellStyle name="Percent 5 6 2 2 5 2" xfId="52787"/>
    <cellStyle name="Percent 5 6 2 2 6" xfId="52788"/>
    <cellStyle name="Percent 5 6 2 3" xfId="52789"/>
    <cellStyle name="Percent 5 6 2 3 2" xfId="52790"/>
    <cellStyle name="Percent 5 6 2 3 2 2" xfId="52791"/>
    <cellStyle name="Percent 5 6 2 3 2 2 2" xfId="52792"/>
    <cellStyle name="Percent 5 6 2 3 2 3" xfId="52793"/>
    <cellStyle name="Percent 5 6 2 3 3" xfId="52794"/>
    <cellStyle name="Percent 5 6 2 3 3 2" xfId="52795"/>
    <cellStyle name="Percent 5 6 2 3 4" xfId="52796"/>
    <cellStyle name="Percent 5 6 2 3 4 2" xfId="52797"/>
    <cellStyle name="Percent 5 6 2 3 5" xfId="52798"/>
    <cellStyle name="Percent 5 6 2 4" xfId="52799"/>
    <cellStyle name="Percent 5 6 2 4 2" xfId="52800"/>
    <cellStyle name="Percent 5 6 2 4 2 2" xfId="52801"/>
    <cellStyle name="Percent 5 6 2 4 3" xfId="52802"/>
    <cellStyle name="Percent 5 6 2 4 3 2" xfId="52803"/>
    <cellStyle name="Percent 5 6 2 4 4" xfId="52804"/>
    <cellStyle name="Percent 5 6 2 5" xfId="52805"/>
    <cellStyle name="Percent 5 6 2 5 2" xfId="52806"/>
    <cellStyle name="Percent 5 6 2 5 2 2" xfId="52807"/>
    <cellStyle name="Percent 5 6 2 5 3" xfId="52808"/>
    <cellStyle name="Percent 5 6 2 6" xfId="52809"/>
    <cellStyle name="Percent 5 6 2 6 2" xfId="52810"/>
    <cellStyle name="Percent 5 6 2 7" xfId="52811"/>
    <cellStyle name="Percent 5 6 2 7 2" xfId="52812"/>
    <cellStyle name="Percent 5 6 2 8" xfId="52813"/>
    <cellStyle name="Percent 5 6 3" xfId="52814"/>
    <cellStyle name="Percent 5 6 3 2" xfId="52815"/>
    <cellStyle name="Percent 5 6 3 2 2" xfId="52816"/>
    <cellStyle name="Percent 5 6 3 2 2 2" xfId="52817"/>
    <cellStyle name="Percent 5 6 3 2 3" xfId="52818"/>
    <cellStyle name="Percent 5 6 3 2 3 2" xfId="52819"/>
    <cellStyle name="Percent 5 6 3 2 4" xfId="52820"/>
    <cellStyle name="Percent 5 6 3 3" xfId="52821"/>
    <cellStyle name="Percent 5 6 3 3 2" xfId="52822"/>
    <cellStyle name="Percent 5 6 3 3 2 2" xfId="52823"/>
    <cellStyle name="Percent 5 6 3 3 3" xfId="52824"/>
    <cellStyle name="Percent 5 6 3 4" xfId="52825"/>
    <cellStyle name="Percent 5 6 3 4 2" xfId="52826"/>
    <cellStyle name="Percent 5 6 3 5" xfId="52827"/>
    <cellStyle name="Percent 5 6 3 5 2" xfId="52828"/>
    <cellStyle name="Percent 5 6 3 6" xfId="52829"/>
    <cellStyle name="Percent 5 6 4" xfId="52830"/>
    <cellStyle name="Percent 5 6 4 2" xfId="52831"/>
    <cellStyle name="Percent 5 6 4 2 2" xfId="52832"/>
    <cellStyle name="Percent 5 6 4 2 2 2" xfId="52833"/>
    <cellStyle name="Percent 5 6 4 2 3" xfId="52834"/>
    <cellStyle name="Percent 5 6 4 2 3 2" xfId="52835"/>
    <cellStyle name="Percent 5 6 4 2 4" xfId="52836"/>
    <cellStyle name="Percent 5 6 4 3" xfId="52837"/>
    <cellStyle name="Percent 5 6 4 3 2" xfId="52838"/>
    <cellStyle name="Percent 5 6 4 3 2 2" xfId="52839"/>
    <cellStyle name="Percent 5 6 4 3 3" xfId="52840"/>
    <cellStyle name="Percent 5 6 4 4" xfId="52841"/>
    <cellStyle name="Percent 5 6 4 4 2" xfId="52842"/>
    <cellStyle name="Percent 5 6 4 5" xfId="52843"/>
    <cellStyle name="Percent 5 6 4 5 2" xfId="52844"/>
    <cellStyle name="Percent 5 6 4 6" xfId="52845"/>
    <cellStyle name="Percent 5 6 5" xfId="52846"/>
    <cellStyle name="Percent 5 6 5 2" xfId="52847"/>
    <cellStyle name="Percent 5 6 5 2 2" xfId="52848"/>
    <cellStyle name="Percent 5 6 5 3" xfId="52849"/>
    <cellStyle name="Percent 5 6 5 3 2" xfId="52850"/>
    <cellStyle name="Percent 5 6 5 4" xfId="52851"/>
    <cellStyle name="Percent 5 6 6" xfId="52852"/>
    <cellStyle name="Percent 5 6 6 2" xfId="52853"/>
    <cellStyle name="Percent 5 6 6 2 2" xfId="52854"/>
    <cellStyle name="Percent 5 6 6 3" xfId="52855"/>
    <cellStyle name="Percent 5 6 7" xfId="52856"/>
    <cellStyle name="Percent 5 6 7 2" xfId="52857"/>
    <cellStyle name="Percent 5 6 8" xfId="52858"/>
    <cellStyle name="Percent 5 6 8 2" xfId="52859"/>
    <cellStyle name="Percent 5 6 9" xfId="52860"/>
    <cellStyle name="Percent 5 7" xfId="52861"/>
    <cellStyle name="Percent 5 7 2" xfId="52862"/>
    <cellStyle name="Percent 5 7 2 2" xfId="52863"/>
    <cellStyle name="Percent 5 7 2 2 2" xfId="52864"/>
    <cellStyle name="Percent 5 7 2 2 2 2" xfId="52865"/>
    <cellStyle name="Percent 5 7 2 2 2 2 2" xfId="52866"/>
    <cellStyle name="Percent 5 7 2 2 2 3" xfId="52867"/>
    <cellStyle name="Percent 5 7 2 2 2 3 2" xfId="52868"/>
    <cellStyle name="Percent 5 7 2 2 2 4" xfId="52869"/>
    <cellStyle name="Percent 5 7 2 2 3" xfId="52870"/>
    <cellStyle name="Percent 5 7 2 2 3 2" xfId="52871"/>
    <cellStyle name="Percent 5 7 2 2 3 2 2" xfId="52872"/>
    <cellStyle name="Percent 5 7 2 2 3 3" xfId="52873"/>
    <cellStyle name="Percent 5 7 2 2 4" xfId="52874"/>
    <cellStyle name="Percent 5 7 2 2 4 2" xfId="52875"/>
    <cellStyle name="Percent 5 7 2 2 5" xfId="52876"/>
    <cellStyle name="Percent 5 7 2 2 5 2" xfId="52877"/>
    <cellStyle name="Percent 5 7 2 2 6" xfId="52878"/>
    <cellStyle name="Percent 5 7 2 3" xfId="52879"/>
    <cellStyle name="Percent 5 7 2 3 2" xfId="52880"/>
    <cellStyle name="Percent 5 7 2 3 2 2" xfId="52881"/>
    <cellStyle name="Percent 5 7 2 3 2 2 2" xfId="52882"/>
    <cellStyle name="Percent 5 7 2 3 2 3" xfId="52883"/>
    <cellStyle name="Percent 5 7 2 3 3" xfId="52884"/>
    <cellStyle name="Percent 5 7 2 3 3 2" xfId="52885"/>
    <cellStyle name="Percent 5 7 2 3 4" xfId="52886"/>
    <cellStyle name="Percent 5 7 2 3 4 2" xfId="52887"/>
    <cellStyle name="Percent 5 7 2 3 5" xfId="52888"/>
    <cellStyle name="Percent 5 7 2 4" xfId="52889"/>
    <cellStyle name="Percent 5 7 2 4 2" xfId="52890"/>
    <cellStyle name="Percent 5 7 2 4 2 2" xfId="52891"/>
    <cellStyle name="Percent 5 7 2 4 3" xfId="52892"/>
    <cellStyle name="Percent 5 7 2 4 3 2" xfId="52893"/>
    <cellStyle name="Percent 5 7 2 4 4" xfId="52894"/>
    <cellStyle name="Percent 5 7 2 5" xfId="52895"/>
    <cellStyle name="Percent 5 7 2 5 2" xfId="52896"/>
    <cellStyle name="Percent 5 7 2 5 2 2" xfId="52897"/>
    <cellStyle name="Percent 5 7 2 5 3" xfId="52898"/>
    <cellStyle name="Percent 5 7 2 6" xfId="52899"/>
    <cellStyle name="Percent 5 7 2 6 2" xfId="52900"/>
    <cellStyle name="Percent 5 7 2 7" xfId="52901"/>
    <cellStyle name="Percent 5 7 2 7 2" xfId="52902"/>
    <cellStyle name="Percent 5 7 2 8" xfId="52903"/>
    <cellStyle name="Percent 5 7 3" xfId="52904"/>
    <cellStyle name="Percent 5 7 3 2" xfId="52905"/>
    <cellStyle name="Percent 5 7 3 2 2" xfId="52906"/>
    <cellStyle name="Percent 5 7 3 2 2 2" xfId="52907"/>
    <cellStyle name="Percent 5 7 3 2 3" xfId="52908"/>
    <cellStyle name="Percent 5 7 3 2 3 2" xfId="52909"/>
    <cellStyle name="Percent 5 7 3 2 4" xfId="52910"/>
    <cellStyle name="Percent 5 7 3 3" xfId="52911"/>
    <cellStyle name="Percent 5 7 3 3 2" xfId="52912"/>
    <cellStyle name="Percent 5 7 3 3 2 2" xfId="52913"/>
    <cellStyle name="Percent 5 7 3 3 3" xfId="52914"/>
    <cellStyle name="Percent 5 7 3 4" xfId="52915"/>
    <cellStyle name="Percent 5 7 3 4 2" xfId="52916"/>
    <cellStyle name="Percent 5 7 3 5" xfId="52917"/>
    <cellStyle name="Percent 5 7 3 5 2" xfId="52918"/>
    <cellStyle name="Percent 5 7 3 6" xfId="52919"/>
    <cellStyle name="Percent 5 7 4" xfId="52920"/>
    <cellStyle name="Percent 5 7 4 2" xfId="52921"/>
    <cellStyle name="Percent 5 7 4 2 2" xfId="52922"/>
    <cellStyle name="Percent 5 7 4 2 2 2" xfId="52923"/>
    <cellStyle name="Percent 5 7 4 2 3" xfId="52924"/>
    <cellStyle name="Percent 5 7 4 2 3 2" xfId="52925"/>
    <cellStyle name="Percent 5 7 4 2 4" xfId="52926"/>
    <cellStyle name="Percent 5 7 4 3" xfId="52927"/>
    <cellStyle name="Percent 5 7 4 3 2" xfId="52928"/>
    <cellStyle name="Percent 5 7 4 3 2 2" xfId="52929"/>
    <cellStyle name="Percent 5 7 4 3 3" xfId="52930"/>
    <cellStyle name="Percent 5 7 4 4" xfId="52931"/>
    <cellStyle name="Percent 5 7 4 4 2" xfId="52932"/>
    <cellStyle name="Percent 5 7 4 5" xfId="52933"/>
    <cellStyle name="Percent 5 7 4 5 2" xfId="52934"/>
    <cellStyle name="Percent 5 7 4 6" xfId="52935"/>
    <cellStyle name="Percent 5 7 5" xfId="52936"/>
    <cellStyle name="Percent 5 7 5 2" xfId="52937"/>
    <cellStyle name="Percent 5 7 5 2 2" xfId="52938"/>
    <cellStyle name="Percent 5 7 5 3" xfId="52939"/>
    <cellStyle name="Percent 5 7 5 3 2" xfId="52940"/>
    <cellStyle name="Percent 5 7 5 4" xfId="52941"/>
    <cellStyle name="Percent 5 7 6" xfId="52942"/>
    <cellStyle name="Percent 5 7 6 2" xfId="52943"/>
    <cellStyle name="Percent 5 7 6 2 2" xfId="52944"/>
    <cellStyle name="Percent 5 7 6 3" xfId="52945"/>
    <cellStyle name="Percent 5 7 7" xfId="52946"/>
    <cellStyle name="Percent 5 7 7 2" xfId="52947"/>
    <cellStyle name="Percent 5 7 8" xfId="52948"/>
    <cellStyle name="Percent 5 7 8 2" xfId="52949"/>
    <cellStyle name="Percent 5 7 9" xfId="52950"/>
    <cellStyle name="Percent 5 8" xfId="52951"/>
    <cellStyle name="Percent 5 8 2" xfId="52952"/>
    <cellStyle name="Percent 5 8 2 2" xfId="52953"/>
    <cellStyle name="Percent 5 8 2 2 2" xfId="52954"/>
    <cellStyle name="Percent 5 8 2 2 2 2" xfId="52955"/>
    <cellStyle name="Percent 5 8 2 2 2 2 2" xfId="52956"/>
    <cellStyle name="Percent 5 8 2 2 2 3" xfId="52957"/>
    <cellStyle name="Percent 5 8 2 2 2 3 2" xfId="52958"/>
    <cellStyle name="Percent 5 8 2 2 2 4" xfId="52959"/>
    <cellStyle name="Percent 5 8 2 2 3" xfId="52960"/>
    <cellStyle name="Percent 5 8 2 2 3 2" xfId="52961"/>
    <cellStyle name="Percent 5 8 2 2 3 2 2" xfId="52962"/>
    <cellStyle name="Percent 5 8 2 2 3 3" xfId="52963"/>
    <cellStyle name="Percent 5 8 2 2 4" xfId="52964"/>
    <cellStyle name="Percent 5 8 2 2 4 2" xfId="52965"/>
    <cellStyle name="Percent 5 8 2 2 5" xfId="52966"/>
    <cellStyle name="Percent 5 8 2 2 5 2" xfId="52967"/>
    <cellStyle name="Percent 5 8 2 2 6" xfId="52968"/>
    <cellStyle name="Percent 5 8 2 3" xfId="52969"/>
    <cellStyle name="Percent 5 8 2 3 2" xfId="52970"/>
    <cellStyle name="Percent 5 8 2 3 2 2" xfId="52971"/>
    <cellStyle name="Percent 5 8 2 3 2 2 2" xfId="52972"/>
    <cellStyle name="Percent 5 8 2 3 2 3" xfId="52973"/>
    <cellStyle name="Percent 5 8 2 3 3" xfId="52974"/>
    <cellStyle name="Percent 5 8 2 3 3 2" xfId="52975"/>
    <cellStyle name="Percent 5 8 2 3 4" xfId="52976"/>
    <cellStyle name="Percent 5 8 2 3 4 2" xfId="52977"/>
    <cellStyle name="Percent 5 8 2 3 5" xfId="52978"/>
    <cellStyle name="Percent 5 8 2 4" xfId="52979"/>
    <cellStyle name="Percent 5 8 2 4 2" xfId="52980"/>
    <cellStyle name="Percent 5 8 2 4 2 2" xfId="52981"/>
    <cellStyle name="Percent 5 8 2 4 3" xfId="52982"/>
    <cellStyle name="Percent 5 8 2 4 3 2" xfId="52983"/>
    <cellStyle name="Percent 5 8 2 4 4" xfId="52984"/>
    <cellStyle name="Percent 5 8 2 5" xfId="52985"/>
    <cellStyle name="Percent 5 8 2 5 2" xfId="52986"/>
    <cellStyle name="Percent 5 8 2 5 2 2" xfId="52987"/>
    <cellStyle name="Percent 5 8 2 5 3" xfId="52988"/>
    <cellStyle name="Percent 5 8 2 6" xfId="52989"/>
    <cellStyle name="Percent 5 8 2 6 2" xfId="52990"/>
    <cellStyle name="Percent 5 8 2 7" xfId="52991"/>
    <cellStyle name="Percent 5 8 2 7 2" xfId="52992"/>
    <cellStyle name="Percent 5 8 2 8" xfId="52993"/>
    <cellStyle name="Percent 5 8 3" xfId="52994"/>
    <cellStyle name="Percent 5 8 3 2" xfId="52995"/>
    <cellStyle name="Percent 5 8 3 2 2" xfId="52996"/>
    <cellStyle name="Percent 5 8 3 2 2 2" xfId="52997"/>
    <cellStyle name="Percent 5 8 3 2 3" xfId="52998"/>
    <cellStyle name="Percent 5 8 3 2 3 2" xfId="52999"/>
    <cellStyle name="Percent 5 8 3 2 4" xfId="53000"/>
    <cellStyle name="Percent 5 8 3 3" xfId="53001"/>
    <cellStyle name="Percent 5 8 3 3 2" xfId="53002"/>
    <cellStyle name="Percent 5 8 3 3 2 2" xfId="53003"/>
    <cellStyle name="Percent 5 8 3 3 3" xfId="53004"/>
    <cellStyle name="Percent 5 8 3 4" xfId="53005"/>
    <cellStyle name="Percent 5 8 3 4 2" xfId="53006"/>
    <cellStyle name="Percent 5 8 3 5" xfId="53007"/>
    <cellStyle name="Percent 5 8 3 5 2" xfId="53008"/>
    <cellStyle name="Percent 5 8 3 6" xfId="53009"/>
    <cellStyle name="Percent 5 8 4" xfId="53010"/>
    <cellStyle name="Percent 5 8 4 2" xfId="53011"/>
    <cellStyle name="Percent 5 8 4 2 2" xfId="53012"/>
    <cellStyle name="Percent 5 8 4 2 2 2" xfId="53013"/>
    <cellStyle name="Percent 5 8 4 2 3" xfId="53014"/>
    <cellStyle name="Percent 5 8 4 2 3 2" xfId="53015"/>
    <cellStyle name="Percent 5 8 4 2 4" xfId="53016"/>
    <cellStyle name="Percent 5 8 4 3" xfId="53017"/>
    <cellStyle name="Percent 5 8 4 3 2" xfId="53018"/>
    <cellStyle name="Percent 5 8 4 3 2 2" xfId="53019"/>
    <cellStyle name="Percent 5 8 4 3 3" xfId="53020"/>
    <cellStyle name="Percent 5 8 4 4" xfId="53021"/>
    <cellStyle name="Percent 5 8 4 4 2" xfId="53022"/>
    <cellStyle name="Percent 5 8 4 5" xfId="53023"/>
    <cellStyle name="Percent 5 8 4 5 2" xfId="53024"/>
    <cellStyle name="Percent 5 8 4 6" xfId="53025"/>
    <cellStyle name="Percent 5 8 5" xfId="53026"/>
    <cellStyle name="Percent 5 8 5 2" xfId="53027"/>
    <cellStyle name="Percent 5 8 5 2 2" xfId="53028"/>
    <cellStyle name="Percent 5 8 5 3" xfId="53029"/>
    <cellStyle name="Percent 5 8 5 3 2" xfId="53030"/>
    <cellStyle name="Percent 5 8 5 4" xfId="53031"/>
    <cellStyle name="Percent 5 8 6" xfId="53032"/>
    <cellStyle name="Percent 5 8 6 2" xfId="53033"/>
    <cellStyle name="Percent 5 8 6 2 2" xfId="53034"/>
    <cellStyle name="Percent 5 8 6 3" xfId="53035"/>
    <cellStyle name="Percent 5 8 7" xfId="53036"/>
    <cellStyle name="Percent 5 8 7 2" xfId="53037"/>
    <cellStyle name="Percent 5 8 8" xfId="53038"/>
    <cellStyle name="Percent 5 8 8 2" xfId="53039"/>
    <cellStyle name="Percent 5 8 9" xfId="53040"/>
    <cellStyle name="Percent 5 9" xfId="53041"/>
    <cellStyle name="Percent 5 9 2" xfId="53042"/>
    <cellStyle name="Percent 5 9 2 2" xfId="53043"/>
    <cellStyle name="Percent 5 9 2 2 2" xfId="53044"/>
    <cellStyle name="Percent 5 9 2 2 2 2" xfId="53045"/>
    <cellStyle name="Percent 5 9 2 2 2 2 2" xfId="53046"/>
    <cellStyle name="Percent 5 9 2 2 2 3" xfId="53047"/>
    <cellStyle name="Percent 5 9 2 2 2 3 2" xfId="53048"/>
    <cellStyle name="Percent 5 9 2 2 2 4" xfId="53049"/>
    <cellStyle name="Percent 5 9 2 2 3" xfId="53050"/>
    <cellStyle name="Percent 5 9 2 2 3 2" xfId="53051"/>
    <cellStyle name="Percent 5 9 2 2 3 2 2" xfId="53052"/>
    <cellStyle name="Percent 5 9 2 2 3 3" xfId="53053"/>
    <cellStyle name="Percent 5 9 2 2 4" xfId="53054"/>
    <cellStyle name="Percent 5 9 2 2 4 2" xfId="53055"/>
    <cellStyle name="Percent 5 9 2 2 5" xfId="53056"/>
    <cellStyle name="Percent 5 9 2 2 5 2" xfId="53057"/>
    <cellStyle name="Percent 5 9 2 2 6" xfId="53058"/>
    <cellStyle name="Percent 5 9 2 3" xfId="53059"/>
    <cellStyle name="Percent 5 9 2 3 2" xfId="53060"/>
    <cellStyle name="Percent 5 9 2 3 2 2" xfId="53061"/>
    <cellStyle name="Percent 5 9 2 3 2 2 2" xfId="53062"/>
    <cellStyle name="Percent 5 9 2 3 2 3" xfId="53063"/>
    <cellStyle name="Percent 5 9 2 3 3" xfId="53064"/>
    <cellStyle name="Percent 5 9 2 3 3 2" xfId="53065"/>
    <cellStyle name="Percent 5 9 2 3 4" xfId="53066"/>
    <cellStyle name="Percent 5 9 2 3 4 2" xfId="53067"/>
    <cellStyle name="Percent 5 9 2 3 5" xfId="53068"/>
    <cellStyle name="Percent 5 9 2 4" xfId="53069"/>
    <cellStyle name="Percent 5 9 2 4 2" xfId="53070"/>
    <cellStyle name="Percent 5 9 2 4 2 2" xfId="53071"/>
    <cellStyle name="Percent 5 9 2 4 3" xfId="53072"/>
    <cellStyle name="Percent 5 9 2 4 3 2" xfId="53073"/>
    <cellStyle name="Percent 5 9 2 4 4" xfId="53074"/>
    <cellStyle name="Percent 5 9 2 5" xfId="53075"/>
    <cellStyle name="Percent 5 9 2 5 2" xfId="53076"/>
    <cellStyle name="Percent 5 9 2 5 2 2" xfId="53077"/>
    <cellStyle name="Percent 5 9 2 5 3" xfId="53078"/>
    <cellStyle name="Percent 5 9 2 6" xfId="53079"/>
    <cellStyle name="Percent 5 9 2 6 2" xfId="53080"/>
    <cellStyle name="Percent 5 9 2 7" xfId="53081"/>
    <cellStyle name="Percent 5 9 2 7 2" xfId="53082"/>
    <cellStyle name="Percent 5 9 2 8" xfId="53083"/>
    <cellStyle name="Percent 5 9 3" xfId="53084"/>
    <cellStyle name="Percent 5 9 3 2" xfId="53085"/>
    <cellStyle name="Percent 5 9 3 2 2" xfId="53086"/>
    <cellStyle name="Percent 5 9 3 2 2 2" xfId="53087"/>
    <cellStyle name="Percent 5 9 3 2 3" xfId="53088"/>
    <cellStyle name="Percent 5 9 3 2 3 2" xfId="53089"/>
    <cellStyle name="Percent 5 9 3 2 4" xfId="53090"/>
    <cellStyle name="Percent 5 9 3 3" xfId="53091"/>
    <cellStyle name="Percent 5 9 3 3 2" xfId="53092"/>
    <cellStyle name="Percent 5 9 3 3 2 2" xfId="53093"/>
    <cellStyle name="Percent 5 9 3 3 3" xfId="53094"/>
    <cellStyle name="Percent 5 9 3 4" xfId="53095"/>
    <cellStyle name="Percent 5 9 3 4 2" xfId="53096"/>
    <cellStyle name="Percent 5 9 3 5" xfId="53097"/>
    <cellStyle name="Percent 5 9 3 5 2" xfId="53098"/>
    <cellStyle name="Percent 5 9 3 6" xfId="53099"/>
    <cellStyle name="Percent 5 9 4" xfId="53100"/>
    <cellStyle name="Percent 5 9 4 2" xfId="53101"/>
    <cellStyle name="Percent 5 9 4 2 2" xfId="53102"/>
    <cellStyle name="Percent 5 9 4 2 2 2" xfId="53103"/>
    <cellStyle name="Percent 5 9 4 2 3" xfId="53104"/>
    <cellStyle name="Percent 5 9 4 2 3 2" xfId="53105"/>
    <cellStyle name="Percent 5 9 4 2 4" xfId="53106"/>
    <cellStyle name="Percent 5 9 4 3" xfId="53107"/>
    <cellStyle name="Percent 5 9 4 3 2" xfId="53108"/>
    <cellStyle name="Percent 5 9 4 3 2 2" xfId="53109"/>
    <cellStyle name="Percent 5 9 4 3 3" xfId="53110"/>
    <cellStyle name="Percent 5 9 4 4" xfId="53111"/>
    <cellStyle name="Percent 5 9 4 4 2" xfId="53112"/>
    <cellStyle name="Percent 5 9 4 5" xfId="53113"/>
    <cellStyle name="Percent 5 9 4 5 2" xfId="53114"/>
    <cellStyle name="Percent 5 9 4 6" xfId="53115"/>
    <cellStyle name="Percent 5 9 5" xfId="53116"/>
    <cellStyle name="Percent 5 9 5 2" xfId="53117"/>
    <cellStyle name="Percent 5 9 5 2 2" xfId="53118"/>
    <cellStyle name="Percent 5 9 5 3" xfId="53119"/>
    <cellStyle name="Percent 5 9 5 3 2" xfId="53120"/>
    <cellStyle name="Percent 5 9 5 4" xfId="53121"/>
    <cellStyle name="Percent 5 9 6" xfId="53122"/>
    <cellStyle name="Percent 5 9 6 2" xfId="53123"/>
    <cellStyle name="Percent 5 9 6 2 2" xfId="53124"/>
    <cellStyle name="Percent 5 9 6 3" xfId="53125"/>
    <cellStyle name="Percent 5 9 7" xfId="53126"/>
    <cellStyle name="Percent 5 9 7 2" xfId="53127"/>
    <cellStyle name="Percent 5 9 8" xfId="53128"/>
    <cellStyle name="Percent 5 9 8 2" xfId="53129"/>
    <cellStyle name="Percent 5 9 9" xfId="53130"/>
    <cellStyle name="Percent 50" xfId="53131"/>
    <cellStyle name="Percent 51" xfId="53132"/>
    <cellStyle name="Percent 51 2" xfId="53133"/>
    <cellStyle name="Percent 51 2 2" xfId="53134"/>
    <cellStyle name="Percent 51 3" xfId="53135"/>
    <cellStyle name="Percent 52" xfId="53136"/>
    <cellStyle name="Percent 52 2" xfId="53137"/>
    <cellStyle name="Percent 52 2 2" xfId="53138"/>
    <cellStyle name="Percent 52 3" xfId="53139"/>
    <cellStyle name="Percent 53" xfId="53140"/>
    <cellStyle name="Percent 53 2" xfId="53141"/>
    <cellStyle name="Percent 53 2 2" xfId="53142"/>
    <cellStyle name="Percent 53 3" xfId="53143"/>
    <cellStyle name="Percent 54" xfId="53144"/>
    <cellStyle name="Percent 54 2" xfId="53145"/>
    <cellStyle name="Percent 55" xfId="53146"/>
    <cellStyle name="Percent 56" xfId="53147"/>
    <cellStyle name="Percent 57" xfId="53148"/>
    <cellStyle name="Percent 57 2" xfId="53149"/>
    <cellStyle name="Percent 58" xfId="53150"/>
    <cellStyle name="Percent 58 2" xfId="53151"/>
    <cellStyle name="Percent 59" xfId="53152"/>
    <cellStyle name="Percent 59 2" xfId="53153"/>
    <cellStyle name="Percent 6" xfId="182"/>
    <cellStyle name="Percent 6 10" xfId="35524"/>
    <cellStyle name="Percent 6 10 2" xfId="35525"/>
    <cellStyle name="Percent 6 11" xfId="35526"/>
    <cellStyle name="Percent 6 11 2" xfId="35527"/>
    <cellStyle name="Percent 6 12" xfId="35528"/>
    <cellStyle name="Percent 6 2" xfId="35529"/>
    <cellStyle name="Percent 6 2 10" xfId="35530"/>
    <cellStyle name="Percent 6 2 10 2" xfId="35531"/>
    <cellStyle name="Percent 6 2 11" xfId="35532"/>
    <cellStyle name="Percent 6 2 2" xfId="35533"/>
    <cellStyle name="Percent 6 2 2 10" xfId="35534"/>
    <cellStyle name="Percent 6 2 2 2" xfId="35535"/>
    <cellStyle name="Percent 6 2 2 2 2" xfId="35536"/>
    <cellStyle name="Percent 6 2 2 2 2 2" xfId="35537"/>
    <cellStyle name="Percent 6 2 2 2 2 2 2" xfId="35538"/>
    <cellStyle name="Percent 6 2 2 2 2 2 2 2" xfId="35539"/>
    <cellStyle name="Percent 6 2 2 2 2 2 2 2 2" xfId="35540"/>
    <cellStyle name="Percent 6 2 2 2 2 2 2 3" xfId="35541"/>
    <cellStyle name="Percent 6 2 2 2 2 2 3" xfId="35542"/>
    <cellStyle name="Percent 6 2 2 2 2 2 3 2" xfId="35543"/>
    <cellStyle name="Percent 6 2 2 2 2 2 3 2 2" xfId="35544"/>
    <cellStyle name="Percent 6 2 2 2 2 2 3 3" xfId="35545"/>
    <cellStyle name="Percent 6 2 2 2 2 2 4" xfId="35546"/>
    <cellStyle name="Percent 6 2 2 2 2 2 4 2" xfId="35547"/>
    <cellStyle name="Percent 6 2 2 2 2 2 5" xfId="35548"/>
    <cellStyle name="Percent 6 2 2 2 2 2 5 2" xfId="35549"/>
    <cellStyle name="Percent 6 2 2 2 2 2 6" xfId="35550"/>
    <cellStyle name="Percent 6 2 2 2 2 3" xfId="35551"/>
    <cellStyle name="Percent 6 2 2 2 2 3 2" xfId="35552"/>
    <cellStyle name="Percent 6 2 2 2 2 3 2 2" xfId="35553"/>
    <cellStyle name="Percent 6 2 2 2 2 3 3" xfId="35554"/>
    <cellStyle name="Percent 6 2 2 2 2 4" xfId="35555"/>
    <cellStyle name="Percent 6 2 2 2 2 4 2" xfId="35556"/>
    <cellStyle name="Percent 6 2 2 2 2 4 2 2" xfId="35557"/>
    <cellStyle name="Percent 6 2 2 2 2 4 3" xfId="35558"/>
    <cellStyle name="Percent 6 2 2 2 2 5" xfId="35559"/>
    <cellStyle name="Percent 6 2 2 2 2 5 2" xfId="35560"/>
    <cellStyle name="Percent 6 2 2 2 2 6" xfId="35561"/>
    <cellStyle name="Percent 6 2 2 2 2 6 2" xfId="35562"/>
    <cellStyle name="Percent 6 2 2 2 2 7" xfId="35563"/>
    <cellStyle name="Percent 6 2 2 2 3" xfId="35564"/>
    <cellStyle name="Percent 6 2 2 2 3 2" xfId="35565"/>
    <cellStyle name="Percent 6 2 2 2 3 2 2" xfId="35566"/>
    <cellStyle name="Percent 6 2 2 2 3 2 2 2" xfId="35567"/>
    <cellStyle name="Percent 6 2 2 2 3 2 3" xfId="35568"/>
    <cellStyle name="Percent 6 2 2 2 3 3" xfId="35569"/>
    <cellStyle name="Percent 6 2 2 2 3 3 2" xfId="35570"/>
    <cellStyle name="Percent 6 2 2 2 3 3 2 2" xfId="35571"/>
    <cellStyle name="Percent 6 2 2 2 3 3 3" xfId="35572"/>
    <cellStyle name="Percent 6 2 2 2 3 4" xfId="35573"/>
    <cellStyle name="Percent 6 2 2 2 3 4 2" xfId="35574"/>
    <cellStyle name="Percent 6 2 2 2 3 5" xfId="35575"/>
    <cellStyle name="Percent 6 2 2 2 3 5 2" xfId="35576"/>
    <cellStyle name="Percent 6 2 2 2 3 6" xfId="35577"/>
    <cellStyle name="Percent 6 2 2 2 4" xfId="35578"/>
    <cellStyle name="Percent 6 2 2 2 4 2" xfId="35579"/>
    <cellStyle name="Percent 6 2 2 2 4 2 2" xfId="35580"/>
    <cellStyle name="Percent 6 2 2 2 4 3" xfId="35581"/>
    <cellStyle name="Percent 6 2 2 2 5" xfId="35582"/>
    <cellStyle name="Percent 6 2 2 2 5 2" xfId="35583"/>
    <cellStyle name="Percent 6 2 2 2 5 2 2" xfId="35584"/>
    <cellStyle name="Percent 6 2 2 2 5 3" xfId="35585"/>
    <cellStyle name="Percent 6 2 2 2 6" xfId="35586"/>
    <cellStyle name="Percent 6 2 2 2 6 2" xfId="35587"/>
    <cellStyle name="Percent 6 2 2 2 7" xfId="35588"/>
    <cellStyle name="Percent 6 2 2 2 7 2" xfId="35589"/>
    <cellStyle name="Percent 6 2 2 2 8" xfId="35590"/>
    <cellStyle name="Percent 6 2 2 3" xfId="35591"/>
    <cellStyle name="Percent 6 2 2 3 2" xfId="35592"/>
    <cellStyle name="Percent 6 2 2 3 2 2" xfId="35593"/>
    <cellStyle name="Percent 6 2 2 3 2 2 2" xfId="35594"/>
    <cellStyle name="Percent 6 2 2 3 2 2 2 2" xfId="35595"/>
    <cellStyle name="Percent 6 2 2 3 2 2 3" xfId="35596"/>
    <cellStyle name="Percent 6 2 2 3 2 3" xfId="35597"/>
    <cellStyle name="Percent 6 2 2 3 2 3 2" xfId="35598"/>
    <cellStyle name="Percent 6 2 2 3 2 3 2 2" xfId="35599"/>
    <cellStyle name="Percent 6 2 2 3 2 3 3" xfId="35600"/>
    <cellStyle name="Percent 6 2 2 3 2 4" xfId="35601"/>
    <cellStyle name="Percent 6 2 2 3 2 4 2" xfId="35602"/>
    <cellStyle name="Percent 6 2 2 3 2 5" xfId="35603"/>
    <cellStyle name="Percent 6 2 2 3 2 5 2" xfId="35604"/>
    <cellStyle name="Percent 6 2 2 3 2 6" xfId="35605"/>
    <cellStyle name="Percent 6 2 2 3 3" xfId="35606"/>
    <cellStyle name="Percent 6 2 2 3 3 2" xfId="35607"/>
    <cellStyle name="Percent 6 2 2 3 3 2 2" xfId="35608"/>
    <cellStyle name="Percent 6 2 2 3 3 3" xfId="35609"/>
    <cellStyle name="Percent 6 2 2 3 4" xfId="35610"/>
    <cellStyle name="Percent 6 2 2 3 4 2" xfId="35611"/>
    <cellStyle name="Percent 6 2 2 3 4 2 2" xfId="35612"/>
    <cellStyle name="Percent 6 2 2 3 4 3" xfId="35613"/>
    <cellStyle name="Percent 6 2 2 3 5" xfId="35614"/>
    <cellStyle name="Percent 6 2 2 3 5 2" xfId="35615"/>
    <cellStyle name="Percent 6 2 2 3 6" xfId="35616"/>
    <cellStyle name="Percent 6 2 2 3 6 2" xfId="35617"/>
    <cellStyle name="Percent 6 2 2 3 7" xfId="35618"/>
    <cellStyle name="Percent 6 2 2 4" xfId="35619"/>
    <cellStyle name="Percent 6 2 2 4 2" xfId="35620"/>
    <cellStyle name="Percent 6 2 2 4 2 2" xfId="35621"/>
    <cellStyle name="Percent 6 2 2 4 2 2 2" xfId="35622"/>
    <cellStyle name="Percent 6 2 2 4 2 2 2 2" xfId="35623"/>
    <cellStyle name="Percent 6 2 2 4 2 2 3" xfId="35624"/>
    <cellStyle name="Percent 6 2 2 4 2 3" xfId="35625"/>
    <cellStyle name="Percent 6 2 2 4 2 3 2" xfId="35626"/>
    <cellStyle name="Percent 6 2 2 4 2 3 2 2" xfId="35627"/>
    <cellStyle name="Percent 6 2 2 4 2 3 3" xfId="35628"/>
    <cellStyle name="Percent 6 2 2 4 2 4" xfId="35629"/>
    <cellStyle name="Percent 6 2 2 4 2 4 2" xfId="35630"/>
    <cellStyle name="Percent 6 2 2 4 2 5" xfId="35631"/>
    <cellStyle name="Percent 6 2 2 4 2 5 2" xfId="35632"/>
    <cellStyle name="Percent 6 2 2 4 2 6" xfId="35633"/>
    <cellStyle name="Percent 6 2 2 4 3" xfId="35634"/>
    <cellStyle name="Percent 6 2 2 4 3 2" xfId="35635"/>
    <cellStyle name="Percent 6 2 2 4 3 2 2" xfId="35636"/>
    <cellStyle name="Percent 6 2 2 4 3 3" xfId="35637"/>
    <cellStyle name="Percent 6 2 2 4 4" xfId="35638"/>
    <cellStyle name="Percent 6 2 2 4 4 2" xfId="35639"/>
    <cellStyle name="Percent 6 2 2 4 4 2 2" xfId="35640"/>
    <cellStyle name="Percent 6 2 2 4 4 3" xfId="35641"/>
    <cellStyle name="Percent 6 2 2 4 5" xfId="35642"/>
    <cellStyle name="Percent 6 2 2 4 5 2" xfId="35643"/>
    <cellStyle name="Percent 6 2 2 4 6" xfId="35644"/>
    <cellStyle name="Percent 6 2 2 4 6 2" xfId="35645"/>
    <cellStyle name="Percent 6 2 2 4 7" xfId="35646"/>
    <cellStyle name="Percent 6 2 2 5" xfId="35647"/>
    <cellStyle name="Percent 6 2 2 5 2" xfId="35648"/>
    <cellStyle name="Percent 6 2 2 5 2 2" xfId="35649"/>
    <cellStyle name="Percent 6 2 2 5 2 2 2" xfId="35650"/>
    <cellStyle name="Percent 6 2 2 5 2 3" xfId="35651"/>
    <cellStyle name="Percent 6 2 2 5 3" xfId="35652"/>
    <cellStyle name="Percent 6 2 2 5 3 2" xfId="35653"/>
    <cellStyle name="Percent 6 2 2 5 3 2 2" xfId="35654"/>
    <cellStyle name="Percent 6 2 2 5 3 3" xfId="35655"/>
    <cellStyle name="Percent 6 2 2 5 4" xfId="35656"/>
    <cellStyle name="Percent 6 2 2 5 4 2" xfId="35657"/>
    <cellStyle name="Percent 6 2 2 5 5" xfId="35658"/>
    <cellStyle name="Percent 6 2 2 5 5 2" xfId="35659"/>
    <cellStyle name="Percent 6 2 2 5 6" xfId="35660"/>
    <cellStyle name="Percent 6 2 2 6" xfId="35661"/>
    <cellStyle name="Percent 6 2 2 6 2" xfId="35662"/>
    <cellStyle name="Percent 6 2 2 6 2 2" xfId="35663"/>
    <cellStyle name="Percent 6 2 2 6 3" xfId="35664"/>
    <cellStyle name="Percent 6 2 2 7" xfId="35665"/>
    <cellStyle name="Percent 6 2 2 7 2" xfId="35666"/>
    <cellStyle name="Percent 6 2 2 7 2 2" xfId="35667"/>
    <cellStyle name="Percent 6 2 2 7 3" xfId="35668"/>
    <cellStyle name="Percent 6 2 2 8" xfId="35669"/>
    <cellStyle name="Percent 6 2 2 8 2" xfId="35670"/>
    <cellStyle name="Percent 6 2 2 9" xfId="35671"/>
    <cellStyle name="Percent 6 2 2 9 2" xfId="35672"/>
    <cellStyle name="Percent 6 2 3" xfId="35673"/>
    <cellStyle name="Percent 6 2 3 2" xfId="35674"/>
    <cellStyle name="Percent 6 2 3 2 2" xfId="35675"/>
    <cellStyle name="Percent 6 2 3 2 2 2" xfId="35676"/>
    <cellStyle name="Percent 6 2 3 2 2 2 2" xfId="35677"/>
    <cellStyle name="Percent 6 2 3 2 2 2 2 2" xfId="35678"/>
    <cellStyle name="Percent 6 2 3 2 2 2 3" xfId="35679"/>
    <cellStyle name="Percent 6 2 3 2 2 3" xfId="35680"/>
    <cellStyle name="Percent 6 2 3 2 2 3 2" xfId="35681"/>
    <cellStyle name="Percent 6 2 3 2 2 3 2 2" xfId="35682"/>
    <cellStyle name="Percent 6 2 3 2 2 3 3" xfId="35683"/>
    <cellStyle name="Percent 6 2 3 2 2 4" xfId="35684"/>
    <cellStyle name="Percent 6 2 3 2 2 4 2" xfId="35685"/>
    <cellStyle name="Percent 6 2 3 2 2 5" xfId="35686"/>
    <cellStyle name="Percent 6 2 3 2 2 5 2" xfId="35687"/>
    <cellStyle name="Percent 6 2 3 2 2 6" xfId="35688"/>
    <cellStyle name="Percent 6 2 3 2 3" xfId="35689"/>
    <cellStyle name="Percent 6 2 3 2 3 2" xfId="35690"/>
    <cellStyle name="Percent 6 2 3 2 3 2 2" xfId="35691"/>
    <cellStyle name="Percent 6 2 3 2 3 3" xfId="35692"/>
    <cellStyle name="Percent 6 2 3 2 4" xfId="35693"/>
    <cellStyle name="Percent 6 2 3 2 4 2" xfId="35694"/>
    <cellStyle name="Percent 6 2 3 2 4 2 2" xfId="35695"/>
    <cellStyle name="Percent 6 2 3 2 4 3" xfId="35696"/>
    <cellStyle name="Percent 6 2 3 2 5" xfId="35697"/>
    <cellStyle name="Percent 6 2 3 2 5 2" xfId="35698"/>
    <cellStyle name="Percent 6 2 3 2 6" xfId="35699"/>
    <cellStyle name="Percent 6 2 3 2 6 2" xfId="35700"/>
    <cellStyle name="Percent 6 2 3 2 7" xfId="35701"/>
    <cellStyle name="Percent 6 2 3 3" xfId="35702"/>
    <cellStyle name="Percent 6 2 3 3 2" xfId="35703"/>
    <cellStyle name="Percent 6 2 3 3 2 2" xfId="35704"/>
    <cellStyle name="Percent 6 2 3 3 2 2 2" xfId="35705"/>
    <cellStyle name="Percent 6 2 3 3 2 3" xfId="35706"/>
    <cellStyle name="Percent 6 2 3 3 3" xfId="35707"/>
    <cellStyle name="Percent 6 2 3 3 3 2" xfId="35708"/>
    <cellStyle name="Percent 6 2 3 3 3 2 2" xfId="35709"/>
    <cellStyle name="Percent 6 2 3 3 3 3" xfId="35710"/>
    <cellStyle name="Percent 6 2 3 3 4" xfId="35711"/>
    <cellStyle name="Percent 6 2 3 3 4 2" xfId="35712"/>
    <cellStyle name="Percent 6 2 3 3 5" xfId="35713"/>
    <cellStyle name="Percent 6 2 3 3 5 2" xfId="35714"/>
    <cellStyle name="Percent 6 2 3 3 6" xfId="35715"/>
    <cellStyle name="Percent 6 2 3 4" xfId="35716"/>
    <cellStyle name="Percent 6 2 3 4 2" xfId="35717"/>
    <cellStyle name="Percent 6 2 3 4 2 2" xfId="35718"/>
    <cellStyle name="Percent 6 2 3 4 3" xfId="35719"/>
    <cellStyle name="Percent 6 2 3 5" xfId="35720"/>
    <cellStyle name="Percent 6 2 3 5 2" xfId="35721"/>
    <cellStyle name="Percent 6 2 3 5 2 2" xfId="35722"/>
    <cellStyle name="Percent 6 2 3 5 3" xfId="35723"/>
    <cellStyle name="Percent 6 2 3 6" xfId="35724"/>
    <cellStyle name="Percent 6 2 3 6 2" xfId="35725"/>
    <cellStyle name="Percent 6 2 3 7" xfId="35726"/>
    <cellStyle name="Percent 6 2 3 7 2" xfId="35727"/>
    <cellStyle name="Percent 6 2 3 8" xfId="35728"/>
    <cellStyle name="Percent 6 2 4" xfId="35729"/>
    <cellStyle name="Percent 6 2 4 2" xfId="35730"/>
    <cellStyle name="Percent 6 2 4 2 2" xfId="35731"/>
    <cellStyle name="Percent 6 2 4 2 2 2" xfId="35732"/>
    <cellStyle name="Percent 6 2 4 2 2 2 2" xfId="35733"/>
    <cellStyle name="Percent 6 2 4 2 2 3" xfId="35734"/>
    <cellStyle name="Percent 6 2 4 2 3" xfId="35735"/>
    <cellStyle name="Percent 6 2 4 2 3 2" xfId="35736"/>
    <cellStyle name="Percent 6 2 4 2 3 2 2" xfId="35737"/>
    <cellStyle name="Percent 6 2 4 2 3 3" xfId="35738"/>
    <cellStyle name="Percent 6 2 4 2 4" xfId="35739"/>
    <cellStyle name="Percent 6 2 4 2 4 2" xfId="35740"/>
    <cellStyle name="Percent 6 2 4 2 5" xfId="35741"/>
    <cellStyle name="Percent 6 2 4 2 5 2" xfId="35742"/>
    <cellStyle name="Percent 6 2 4 2 6" xfId="35743"/>
    <cellStyle name="Percent 6 2 4 3" xfId="35744"/>
    <cellStyle name="Percent 6 2 4 3 2" xfId="35745"/>
    <cellStyle name="Percent 6 2 4 3 2 2" xfId="35746"/>
    <cellStyle name="Percent 6 2 4 3 3" xfId="35747"/>
    <cellStyle name="Percent 6 2 4 4" xfId="35748"/>
    <cellStyle name="Percent 6 2 4 4 2" xfId="35749"/>
    <cellStyle name="Percent 6 2 4 4 2 2" xfId="35750"/>
    <cellStyle name="Percent 6 2 4 4 3" xfId="35751"/>
    <cellStyle name="Percent 6 2 4 5" xfId="35752"/>
    <cellStyle name="Percent 6 2 4 5 2" xfId="35753"/>
    <cellStyle name="Percent 6 2 4 6" xfId="35754"/>
    <cellStyle name="Percent 6 2 4 6 2" xfId="35755"/>
    <cellStyle name="Percent 6 2 4 7" xfId="35756"/>
    <cellStyle name="Percent 6 2 5" xfId="35757"/>
    <cellStyle name="Percent 6 2 5 2" xfId="35758"/>
    <cellStyle name="Percent 6 2 5 2 2" xfId="35759"/>
    <cellStyle name="Percent 6 2 5 2 2 2" xfId="35760"/>
    <cellStyle name="Percent 6 2 5 2 2 2 2" xfId="35761"/>
    <cellStyle name="Percent 6 2 5 2 2 3" xfId="35762"/>
    <cellStyle name="Percent 6 2 5 2 3" xfId="35763"/>
    <cellStyle name="Percent 6 2 5 2 3 2" xfId="35764"/>
    <cellStyle name="Percent 6 2 5 2 3 2 2" xfId="35765"/>
    <cellStyle name="Percent 6 2 5 2 3 3" xfId="35766"/>
    <cellStyle name="Percent 6 2 5 2 4" xfId="35767"/>
    <cellStyle name="Percent 6 2 5 2 4 2" xfId="35768"/>
    <cellStyle name="Percent 6 2 5 2 5" xfId="35769"/>
    <cellStyle name="Percent 6 2 5 2 5 2" xfId="35770"/>
    <cellStyle name="Percent 6 2 5 2 6" xfId="35771"/>
    <cellStyle name="Percent 6 2 5 3" xfId="35772"/>
    <cellStyle name="Percent 6 2 5 3 2" xfId="35773"/>
    <cellStyle name="Percent 6 2 5 3 2 2" xfId="35774"/>
    <cellStyle name="Percent 6 2 5 3 3" xfId="35775"/>
    <cellStyle name="Percent 6 2 5 4" xfId="35776"/>
    <cellStyle name="Percent 6 2 5 4 2" xfId="35777"/>
    <cellStyle name="Percent 6 2 5 4 2 2" xfId="35778"/>
    <cellStyle name="Percent 6 2 5 4 3" xfId="35779"/>
    <cellStyle name="Percent 6 2 5 5" xfId="35780"/>
    <cellStyle name="Percent 6 2 5 5 2" xfId="35781"/>
    <cellStyle name="Percent 6 2 5 6" xfId="35782"/>
    <cellStyle name="Percent 6 2 5 6 2" xfId="35783"/>
    <cellStyle name="Percent 6 2 5 7" xfId="35784"/>
    <cellStyle name="Percent 6 2 6" xfId="35785"/>
    <cellStyle name="Percent 6 2 6 2" xfId="35786"/>
    <cellStyle name="Percent 6 2 6 2 2" xfId="35787"/>
    <cellStyle name="Percent 6 2 6 2 2 2" xfId="35788"/>
    <cellStyle name="Percent 6 2 6 2 3" xfId="35789"/>
    <cellStyle name="Percent 6 2 6 3" xfId="35790"/>
    <cellStyle name="Percent 6 2 6 3 2" xfId="35791"/>
    <cellStyle name="Percent 6 2 6 3 2 2" xfId="35792"/>
    <cellStyle name="Percent 6 2 6 3 3" xfId="35793"/>
    <cellStyle name="Percent 6 2 6 4" xfId="35794"/>
    <cellStyle name="Percent 6 2 6 4 2" xfId="35795"/>
    <cellStyle name="Percent 6 2 6 5" xfId="35796"/>
    <cellStyle name="Percent 6 2 6 5 2" xfId="35797"/>
    <cellStyle name="Percent 6 2 6 6" xfId="35798"/>
    <cellStyle name="Percent 6 2 7" xfId="35799"/>
    <cellStyle name="Percent 6 2 7 2" xfId="35800"/>
    <cellStyle name="Percent 6 2 7 2 2" xfId="35801"/>
    <cellStyle name="Percent 6 2 7 3" xfId="35802"/>
    <cellStyle name="Percent 6 2 8" xfId="35803"/>
    <cellStyle name="Percent 6 2 8 2" xfId="35804"/>
    <cellStyle name="Percent 6 2 8 2 2" xfId="35805"/>
    <cellStyle name="Percent 6 2 8 3" xfId="35806"/>
    <cellStyle name="Percent 6 2 9" xfId="35807"/>
    <cellStyle name="Percent 6 2 9 2" xfId="35808"/>
    <cellStyle name="Percent 6 3" xfId="35809"/>
    <cellStyle name="Percent 6 3 10" xfId="35810"/>
    <cellStyle name="Percent 6 3 2" xfId="35811"/>
    <cellStyle name="Percent 6 3 2 2" xfId="35812"/>
    <cellStyle name="Percent 6 3 2 2 2" xfId="35813"/>
    <cellStyle name="Percent 6 3 2 2 2 2" xfId="35814"/>
    <cellStyle name="Percent 6 3 2 2 2 2 2" xfId="35815"/>
    <cellStyle name="Percent 6 3 2 2 2 2 2 2" xfId="35816"/>
    <cellStyle name="Percent 6 3 2 2 2 2 3" xfId="35817"/>
    <cellStyle name="Percent 6 3 2 2 2 3" xfId="35818"/>
    <cellStyle name="Percent 6 3 2 2 2 3 2" xfId="35819"/>
    <cellStyle name="Percent 6 3 2 2 2 3 2 2" xfId="35820"/>
    <cellStyle name="Percent 6 3 2 2 2 3 3" xfId="35821"/>
    <cellStyle name="Percent 6 3 2 2 2 4" xfId="35822"/>
    <cellStyle name="Percent 6 3 2 2 2 4 2" xfId="35823"/>
    <cellStyle name="Percent 6 3 2 2 2 5" xfId="35824"/>
    <cellStyle name="Percent 6 3 2 2 2 5 2" xfId="35825"/>
    <cellStyle name="Percent 6 3 2 2 2 6" xfId="35826"/>
    <cellStyle name="Percent 6 3 2 2 3" xfId="35827"/>
    <cellStyle name="Percent 6 3 2 2 3 2" xfId="35828"/>
    <cellStyle name="Percent 6 3 2 2 3 2 2" xfId="35829"/>
    <cellStyle name="Percent 6 3 2 2 3 3" xfId="35830"/>
    <cellStyle name="Percent 6 3 2 2 4" xfId="35831"/>
    <cellStyle name="Percent 6 3 2 2 4 2" xfId="35832"/>
    <cellStyle name="Percent 6 3 2 2 4 2 2" xfId="35833"/>
    <cellStyle name="Percent 6 3 2 2 4 3" xfId="35834"/>
    <cellStyle name="Percent 6 3 2 2 5" xfId="35835"/>
    <cellStyle name="Percent 6 3 2 2 5 2" xfId="35836"/>
    <cellStyle name="Percent 6 3 2 2 6" xfId="35837"/>
    <cellStyle name="Percent 6 3 2 2 6 2" xfId="35838"/>
    <cellStyle name="Percent 6 3 2 2 7" xfId="35839"/>
    <cellStyle name="Percent 6 3 2 3" xfId="35840"/>
    <cellStyle name="Percent 6 3 2 3 2" xfId="35841"/>
    <cellStyle name="Percent 6 3 2 3 2 2" xfId="35842"/>
    <cellStyle name="Percent 6 3 2 3 2 2 2" xfId="35843"/>
    <cellStyle name="Percent 6 3 2 3 2 3" xfId="35844"/>
    <cellStyle name="Percent 6 3 2 3 3" xfId="35845"/>
    <cellStyle name="Percent 6 3 2 3 3 2" xfId="35846"/>
    <cellStyle name="Percent 6 3 2 3 3 2 2" xfId="35847"/>
    <cellStyle name="Percent 6 3 2 3 3 3" xfId="35848"/>
    <cellStyle name="Percent 6 3 2 3 4" xfId="35849"/>
    <cellStyle name="Percent 6 3 2 3 4 2" xfId="35850"/>
    <cellStyle name="Percent 6 3 2 3 5" xfId="35851"/>
    <cellStyle name="Percent 6 3 2 3 5 2" xfId="35852"/>
    <cellStyle name="Percent 6 3 2 3 6" xfId="35853"/>
    <cellStyle name="Percent 6 3 2 4" xfId="35854"/>
    <cellStyle name="Percent 6 3 2 4 2" xfId="35855"/>
    <cellStyle name="Percent 6 3 2 4 2 2" xfId="35856"/>
    <cellStyle name="Percent 6 3 2 4 3" xfId="35857"/>
    <cellStyle name="Percent 6 3 2 5" xfId="35858"/>
    <cellStyle name="Percent 6 3 2 5 2" xfId="35859"/>
    <cellStyle name="Percent 6 3 2 5 2 2" xfId="35860"/>
    <cellStyle name="Percent 6 3 2 5 3" xfId="35861"/>
    <cellStyle name="Percent 6 3 2 6" xfId="35862"/>
    <cellStyle name="Percent 6 3 2 6 2" xfId="35863"/>
    <cellStyle name="Percent 6 3 2 7" xfId="35864"/>
    <cellStyle name="Percent 6 3 2 7 2" xfId="35865"/>
    <cellStyle name="Percent 6 3 2 8" xfId="35866"/>
    <cellStyle name="Percent 6 3 3" xfId="35867"/>
    <cellStyle name="Percent 6 3 3 2" xfId="35868"/>
    <cellStyle name="Percent 6 3 3 2 2" xfId="35869"/>
    <cellStyle name="Percent 6 3 3 2 2 2" xfId="35870"/>
    <cellStyle name="Percent 6 3 3 2 2 2 2" xfId="35871"/>
    <cellStyle name="Percent 6 3 3 2 2 3" xfId="35872"/>
    <cellStyle name="Percent 6 3 3 2 3" xfId="35873"/>
    <cellStyle name="Percent 6 3 3 2 3 2" xfId="35874"/>
    <cellStyle name="Percent 6 3 3 2 3 2 2" xfId="35875"/>
    <cellStyle name="Percent 6 3 3 2 3 3" xfId="35876"/>
    <cellStyle name="Percent 6 3 3 2 4" xfId="35877"/>
    <cellStyle name="Percent 6 3 3 2 4 2" xfId="35878"/>
    <cellStyle name="Percent 6 3 3 2 5" xfId="35879"/>
    <cellStyle name="Percent 6 3 3 2 5 2" xfId="35880"/>
    <cellStyle name="Percent 6 3 3 2 6" xfId="35881"/>
    <cellStyle name="Percent 6 3 3 3" xfId="35882"/>
    <cellStyle name="Percent 6 3 3 3 2" xfId="35883"/>
    <cellStyle name="Percent 6 3 3 3 2 2" xfId="35884"/>
    <cellStyle name="Percent 6 3 3 3 3" xfId="35885"/>
    <cellStyle name="Percent 6 3 3 4" xfId="35886"/>
    <cellStyle name="Percent 6 3 3 4 2" xfId="35887"/>
    <cellStyle name="Percent 6 3 3 4 2 2" xfId="35888"/>
    <cellStyle name="Percent 6 3 3 4 3" xfId="35889"/>
    <cellStyle name="Percent 6 3 3 5" xfId="35890"/>
    <cellStyle name="Percent 6 3 3 5 2" xfId="35891"/>
    <cellStyle name="Percent 6 3 3 6" xfId="35892"/>
    <cellStyle name="Percent 6 3 3 6 2" xfId="35893"/>
    <cellStyle name="Percent 6 3 3 7" xfId="35894"/>
    <cellStyle name="Percent 6 3 4" xfId="35895"/>
    <cellStyle name="Percent 6 3 4 2" xfId="35896"/>
    <cellStyle name="Percent 6 3 4 2 2" xfId="35897"/>
    <cellStyle name="Percent 6 3 4 2 2 2" xfId="35898"/>
    <cellStyle name="Percent 6 3 4 2 2 2 2" xfId="35899"/>
    <cellStyle name="Percent 6 3 4 2 2 3" xfId="35900"/>
    <cellStyle name="Percent 6 3 4 2 3" xfId="35901"/>
    <cellStyle name="Percent 6 3 4 2 3 2" xfId="35902"/>
    <cellStyle name="Percent 6 3 4 2 3 2 2" xfId="35903"/>
    <cellStyle name="Percent 6 3 4 2 3 3" xfId="35904"/>
    <cellStyle name="Percent 6 3 4 2 4" xfId="35905"/>
    <cellStyle name="Percent 6 3 4 2 4 2" xfId="35906"/>
    <cellStyle name="Percent 6 3 4 2 5" xfId="35907"/>
    <cellStyle name="Percent 6 3 4 2 5 2" xfId="35908"/>
    <cellStyle name="Percent 6 3 4 2 6" xfId="35909"/>
    <cellStyle name="Percent 6 3 4 3" xfId="35910"/>
    <cellStyle name="Percent 6 3 4 3 2" xfId="35911"/>
    <cellStyle name="Percent 6 3 4 3 2 2" xfId="35912"/>
    <cellStyle name="Percent 6 3 4 3 3" xfId="35913"/>
    <cellStyle name="Percent 6 3 4 4" xfId="35914"/>
    <cellStyle name="Percent 6 3 4 4 2" xfId="35915"/>
    <cellStyle name="Percent 6 3 4 4 2 2" xfId="35916"/>
    <cellStyle name="Percent 6 3 4 4 3" xfId="35917"/>
    <cellStyle name="Percent 6 3 4 5" xfId="35918"/>
    <cellStyle name="Percent 6 3 4 5 2" xfId="35919"/>
    <cellStyle name="Percent 6 3 4 6" xfId="35920"/>
    <cellStyle name="Percent 6 3 4 6 2" xfId="35921"/>
    <cellStyle name="Percent 6 3 4 7" xfId="35922"/>
    <cellStyle name="Percent 6 3 5" xfId="35923"/>
    <cellStyle name="Percent 6 3 5 2" xfId="35924"/>
    <cellStyle name="Percent 6 3 5 2 2" xfId="35925"/>
    <cellStyle name="Percent 6 3 5 2 2 2" xfId="35926"/>
    <cellStyle name="Percent 6 3 5 2 3" xfId="35927"/>
    <cellStyle name="Percent 6 3 5 3" xfId="35928"/>
    <cellStyle name="Percent 6 3 5 3 2" xfId="35929"/>
    <cellStyle name="Percent 6 3 5 3 2 2" xfId="35930"/>
    <cellStyle name="Percent 6 3 5 3 3" xfId="35931"/>
    <cellStyle name="Percent 6 3 5 4" xfId="35932"/>
    <cellStyle name="Percent 6 3 5 4 2" xfId="35933"/>
    <cellStyle name="Percent 6 3 5 5" xfId="35934"/>
    <cellStyle name="Percent 6 3 5 5 2" xfId="35935"/>
    <cellStyle name="Percent 6 3 5 6" xfId="35936"/>
    <cellStyle name="Percent 6 3 6" xfId="35937"/>
    <cellStyle name="Percent 6 3 6 2" xfId="35938"/>
    <cellStyle name="Percent 6 3 6 2 2" xfId="35939"/>
    <cellStyle name="Percent 6 3 6 3" xfId="35940"/>
    <cellStyle name="Percent 6 3 7" xfId="35941"/>
    <cellStyle name="Percent 6 3 7 2" xfId="35942"/>
    <cellStyle name="Percent 6 3 7 2 2" xfId="35943"/>
    <cellStyle name="Percent 6 3 7 3" xfId="35944"/>
    <cellStyle name="Percent 6 3 8" xfId="35945"/>
    <cellStyle name="Percent 6 3 8 2" xfId="35946"/>
    <cellStyle name="Percent 6 3 9" xfId="35947"/>
    <cellStyle name="Percent 6 3 9 2" xfId="35948"/>
    <cellStyle name="Percent 6 4" xfId="35949"/>
    <cellStyle name="Percent 6 4 2" xfId="35950"/>
    <cellStyle name="Percent 6 4 2 2" xfId="35951"/>
    <cellStyle name="Percent 6 4 2 2 2" xfId="35952"/>
    <cellStyle name="Percent 6 4 2 2 2 2" xfId="35953"/>
    <cellStyle name="Percent 6 4 2 2 2 2 2" xfId="35954"/>
    <cellStyle name="Percent 6 4 2 2 2 3" xfId="35955"/>
    <cellStyle name="Percent 6 4 2 2 3" xfId="35956"/>
    <cellStyle name="Percent 6 4 2 2 3 2" xfId="35957"/>
    <cellStyle name="Percent 6 4 2 2 3 2 2" xfId="35958"/>
    <cellStyle name="Percent 6 4 2 2 3 3" xfId="35959"/>
    <cellStyle name="Percent 6 4 2 2 4" xfId="35960"/>
    <cellStyle name="Percent 6 4 2 2 4 2" xfId="35961"/>
    <cellStyle name="Percent 6 4 2 2 5" xfId="35962"/>
    <cellStyle name="Percent 6 4 2 2 5 2" xfId="35963"/>
    <cellStyle name="Percent 6 4 2 2 6" xfId="35964"/>
    <cellStyle name="Percent 6 4 2 3" xfId="35965"/>
    <cellStyle name="Percent 6 4 2 3 2" xfId="35966"/>
    <cellStyle name="Percent 6 4 2 3 2 2" xfId="35967"/>
    <cellStyle name="Percent 6 4 2 3 3" xfId="35968"/>
    <cellStyle name="Percent 6 4 2 4" xfId="35969"/>
    <cellStyle name="Percent 6 4 2 4 2" xfId="35970"/>
    <cellStyle name="Percent 6 4 2 4 2 2" xfId="35971"/>
    <cellStyle name="Percent 6 4 2 4 3" xfId="35972"/>
    <cellStyle name="Percent 6 4 2 5" xfId="35973"/>
    <cellStyle name="Percent 6 4 2 5 2" xfId="35974"/>
    <cellStyle name="Percent 6 4 2 6" xfId="35975"/>
    <cellStyle name="Percent 6 4 2 6 2" xfId="35976"/>
    <cellStyle name="Percent 6 4 2 7" xfId="35977"/>
    <cellStyle name="Percent 6 4 3" xfId="35978"/>
    <cellStyle name="Percent 6 4 3 2" xfId="35979"/>
    <cellStyle name="Percent 6 4 3 2 2" xfId="35980"/>
    <cellStyle name="Percent 6 4 3 2 2 2" xfId="35981"/>
    <cellStyle name="Percent 6 4 3 2 3" xfId="35982"/>
    <cellStyle name="Percent 6 4 3 3" xfId="35983"/>
    <cellStyle name="Percent 6 4 3 3 2" xfId="35984"/>
    <cellStyle name="Percent 6 4 3 3 2 2" xfId="35985"/>
    <cellStyle name="Percent 6 4 3 3 3" xfId="35986"/>
    <cellStyle name="Percent 6 4 3 4" xfId="35987"/>
    <cellStyle name="Percent 6 4 3 4 2" xfId="35988"/>
    <cellStyle name="Percent 6 4 3 5" xfId="35989"/>
    <cellStyle name="Percent 6 4 3 5 2" xfId="35990"/>
    <cellStyle name="Percent 6 4 3 6" xfId="35991"/>
    <cellStyle name="Percent 6 4 4" xfId="35992"/>
    <cellStyle name="Percent 6 4 4 2" xfId="35993"/>
    <cellStyle name="Percent 6 4 4 2 2" xfId="35994"/>
    <cellStyle name="Percent 6 4 4 3" xfId="35995"/>
    <cellStyle name="Percent 6 4 5" xfId="35996"/>
    <cellStyle name="Percent 6 4 5 2" xfId="35997"/>
    <cellStyle name="Percent 6 4 5 2 2" xfId="35998"/>
    <cellStyle name="Percent 6 4 5 3" xfId="35999"/>
    <cellStyle name="Percent 6 4 6" xfId="36000"/>
    <cellStyle name="Percent 6 4 6 2" xfId="36001"/>
    <cellStyle name="Percent 6 4 7" xfId="36002"/>
    <cellStyle name="Percent 6 4 7 2" xfId="36003"/>
    <cellStyle name="Percent 6 4 8" xfId="36004"/>
    <cellStyle name="Percent 6 5" xfId="36005"/>
    <cellStyle name="Percent 6 5 2" xfId="36006"/>
    <cellStyle name="Percent 6 5 2 2" xfId="36007"/>
    <cellStyle name="Percent 6 5 2 2 2" xfId="36008"/>
    <cellStyle name="Percent 6 5 2 2 2 2" xfId="36009"/>
    <cellStyle name="Percent 6 5 2 2 3" xfId="36010"/>
    <cellStyle name="Percent 6 5 2 3" xfId="36011"/>
    <cellStyle name="Percent 6 5 2 3 2" xfId="36012"/>
    <cellStyle name="Percent 6 5 2 3 2 2" xfId="36013"/>
    <cellStyle name="Percent 6 5 2 3 3" xfId="36014"/>
    <cellStyle name="Percent 6 5 2 4" xfId="36015"/>
    <cellStyle name="Percent 6 5 2 4 2" xfId="36016"/>
    <cellStyle name="Percent 6 5 2 5" xfId="36017"/>
    <cellStyle name="Percent 6 5 2 5 2" xfId="36018"/>
    <cellStyle name="Percent 6 5 2 6" xfId="36019"/>
    <cellStyle name="Percent 6 5 3" xfId="36020"/>
    <cellStyle name="Percent 6 5 3 2" xfId="36021"/>
    <cellStyle name="Percent 6 5 3 2 2" xfId="36022"/>
    <cellStyle name="Percent 6 5 3 3" xfId="36023"/>
    <cellStyle name="Percent 6 5 4" xfId="36024"/>
    <cellStyle name="Percent 6 5 4 2" xfId="36025"/>
    <cellStyle name="Percent 6 5 4 2 2" xfId="36026"/>
    <cellStyle name="Percent 6 5 4 3" xfId="36027"/>
    <cellStyle name="Percent 6 5 5" xfId="36028"/>
    <cellStyle name="Percent 6 5 5 2" xfId="36029"/>
    <cellStyle name="Percent 6 5 6" xfId="36030"/>
    <cellStyle name="Percent 6 5 6 2" xfId="36031"/>
    <cellStyle name="Percent 6 5 7" xfId="36032"/>
    <cellStyle name="Percent 6 6" xfId="36033"/>
    <cellStyle name="Percent 6 6 2" xfId="36034"/>
    <cellStyle name="Percent 6 6 2 2" xfId="36035"/>
    <cellStyle name="Percent 6 6 2 2 2" xfId="36036"/>
    <cellStyle name="Percent 6 6 2 2 2 2" xfId="36037"/>
    <cellStyle name="Percent 6 6 2 2 3" xfId="36038"/>
    <cellStyle name="Percent 6 6 2 3" xfId="36039"/>
    <cellStyle name="Percent 6 6 2 3 2" xfId="36040"/>
    <cellStyle name="Percent 6 6 2 3 2 2" xfId="36041"/>
    <cellStyle name="Percent 6 6 2 3 3" xfId="36042"/>
    <cellStyle name="Percent 6 6 2 4" xfId="36043"/>
    <cellStyle name="Percent 6 6 2 4 2" xfId="36044"/>
    <cellStyle name="Percent 6 6 2 5" xfId="36045"/>
    <cellStyle name="Percent 6 6 2 5 2" xfId="36046"/>
    <cellStyle name="Percent 6 6 2 6" xfId="36047"/>
    <cellStyle name="Percent 6 6 3" xfId="36048"/>
    <cellStyle name="Percent 6 6 3 2" xfId="36049"/>
    <cellStyle name="Percent 6 6 3 2 2" xfId="36050"/>
    <cellStyle name="Percent 6 6 3 3" xfId="36051"/>
    <cellStyle name="Percent 6 6 4" xfId="36052"/>
    <cellStyle name="Percent 6 6 4 2" xfId="36053"/>
    <cellStyle name="Percent 6 6 4 2 2" xfId="36054"/>
    <cellStyle name="Percent 6 6 4 3" xfId="36055"/>
    <cellStyle name="Percent 6 6 5" xfId="36056"/>
    <cellStyle name="Percent 6 6 5 2" xfId="36057"/>
    <cellStyle name="Percent 6 6 6" xfId="36058"/>
    <cellStyle name="Percent 6 6 6 2" xfId="36059"/>
    <cellStyle name="Percent 6 6 7" xfId="36060"/>
    <cellStyle name="Percent 6 7" xfId="36061"/>
    <cellStyle name="Percent 6 7 2" xfId="36062"/>
    <cellStyle name="Percent 6 7 2 2" xfId="36063"/>
    <cellStyle name="Percent 6 7 2 2 2" xfId="36064"/>
    <cellStyle name="Percent 6 7 2 3" xfId="36065"/>
    <cellStyle name="Percent 6 7 3" xfId="36066"/>
    <cellStyle name="Percent 6 7 3 2" xfId="36067"/>
    <cellStyle name="Percent 6 7 3 2 2" xfId="36068"/>
    <cellStyle name="Percent 6 7 3 3" xfId="36069"/>
    <cellStyle name="Percent 6 7 4" xfId="36070"/>
    <cellStyle name="Percent 6 7 4 2" xfId="36071"/>
    <cellStyle name="Percent 6 7 5" xfId="36072"/>
    <cellStyle name="Percent 6 7 5 2" xfId="36073"/>
    <cellStyle name="Percent 6 7 6" xfId="36074"/>
    <cellStyle name="Percent 6 8" xfId="36075"/>
    <cellStyle name="Percent 6 8 2" xfId="36076"/>
    <cellStyle name="Percent 6 8 2 2" xfId="36077"/>
    <cellStyle name="Percent 6 8 3" xfId="36078"/>
    <cellStyle name="Percent 6 9" xfId="36079"/>
    <cellStyle name="Percent 6 9 2" xfId="36080"/>
    <cellStyle name="Percent 6 9 2 2" xfId="36081"/>
    <cellStyle name="Percent 6 9 3" xfId="36082"/>
    <cellStyle name="Percent 60" xfId="53154"/>
    <cellStyle name="Percent 60 2" xfId="53155"/>
    <cellStyle name="Percent 61" xfId="53156"/>
    <cellStyle name="Percent 61 2" xfId="53157"/>
    <cellStyle name="Percent 62" xfId="53158"/>
    <cellStyle name="Percent 62 2" xfId="53159"/>
    <cellStyle name="Percent 63" xfId="53160"/>
    <cellStyle name="Percent 63 2" xfId="53161"/>
    <cellStyle name="Percent 64" xfId="53162"/>
    <cellStyle name="Percent 64 2" xfId="53163"/>
    <cellStyle name="Percent 65" xfId="53164"/>
    <cellStyle name="Percent 66" xfId="53165"/>
    <cellStyle name="Percent 67" xfId="53166"/>
    <cellStyle name="Percent 7" xfId="183"/>
    <cellStyle name="Percent 7 10" xfId="53167"/>
    <cellStyle name="Percent 7 10 2" xfId="53168"/>
    <cellStyle name="Percent 7 10 2 2" xfId="53169"/>
    <cellStyle name="Percent 7 10 3" xfId="53170"/>
    <cellStyle name="Percent 7 11" xfId="53171"/>
    <cellStyle name="Percent 7 11 2" xfId="53172"/>
    <cellStyle name="Percent 7 12" xfId="53173"/>
    <cellStyle name="Percent 7 12 2" xfId="53174"/>
    <cellStyle name="Percent 7 13" xfId="53175"/>
    <cellStyle name="Percent 7 2" xfId="36083"/>
    <cellStyle name="Percent 7 2 2" xfId="53176"/>
    <cellStyle name="Percent 7 2 2 2" xfId="53177"/>
    <cellStyle name="Percent 7 2 2 2 2" xfId="53178"/>
    <cellStyle name="Percent 7 2 2 2 2 2" xfId="53179"/>
    <cellStyle name="Percent 7 2 2 2 3" xfId="53180"/>
    <cellStyle name="Percent 7 2 2 2 3 2" xfId="53181"/>
    <cellStyle name="Percent 7 2 2 2 4" xfId="53182"/>
    <cellStyle name="Percent 7 2 2 3" xfId="53183"/>
    <cellStyle name="Percent 7 2 2 3 2" xfId="53184"/>
    <cellStyle name="Percent 7 2 2 3 2 2" xfId="53185"/>
    <cellStyle name="Percent 7 2 2 3 3" xfId="53186"/>
    <cellStyle name="Percent 7 2 2 4" xfId="53187"/>
    <cellStyle name="Percent 7 2 2 4 2" xfId="53188"/>
    <cellStyle name="Percent 7 2 2 5" xfId="53189"/>
    <cellStyle name="Percent 7 2 2 5 2" xfId="53190"/>
    <cellStyle name="Percent 7 2 2 6" xfId="53191"/>
    <cellStyle name="Percent 7 2 3" xfId="53192"/>
    <cellStyle name="Percent 7 2 3 2" xfId="53193"/>
    <cellStyle name="Percent 7 2 3 2 2" xfId="53194"/>
    <cellStyle name="Percent 7 2 3 2 2 2" xfId="53195"/>
    <cellStyle name="Percent 7 2 3 2 3" xfId="53196"/>
    <cellStyle name="Percent 7 2 3 2 3 2" xfId="53197"/>
    <cellStyle name="Percent 7 2 3 2 4" xfId="53198"/>
    <cellStyle name="Percent 7 2 3 3" xfId="53199"/>
    <cellStyle name="Percent 7 2 3 3 2" xfId="53200"/>
    <cellStyle name="Percent 7 2 3 3 2 2" xfId="53201"/>
    <cellStyle name="Percent 7 2 3 3 3" xfId="53202"/>
    <cellStyle name="Percent 7 2 3 4" xfId="53203"/>
    <cellStyle name="Percent 7 2 3 4 2" xfId="53204"/>
    <cellStyle name="Percent 7 2 3 5" xfId="53205"/>
    <cellStyle name="Percent 7 2 3 5 2" xfId="53206"/>
    <cellStyle name="Percent 7 2 3 6" xfId="53207"/>
    <cellStyle name="Percent 7 2 4" xfId="53208"/>
    <cellStyle name="Percent 7 2 4 2" xfId="53209"/>
    <cellStyle name="Percent 7 2 4 2 2" xfId="53210"/>
    <cellStyle name="Percent 7 2 4 3" xfId="53211"/>
    <cellStyle name="Percent 7 2 4 3 2" xfId="53212"/>
    <cellStyle name="Percent 7 2 4 4" xfId="53213"/>
    <cellStyle name="Percent 7 2 5" xfId="53214"/>
    <cellStyle name="Percent 7 2 5 2" xfId="53215"/>
    <cellStyle name="Percent 7 2 5 2 2" xfId="53216"/>
    <cellStyle name="Percent 7 2 5 3" xfId="53217"/>
    <cellStyle name="Percent 7 2 6" xfId="53218"/>
    <cellStyle name="Percent 7 2 6 2" xfId="53219"/>
    <cellStyle name="Percent 7 2 7" xfId="53220"/>
    <cellStyle name="Percent 7 2 7 2" xfId="53221"/>
    <cellStyle name="Percent 7 2 8" xfId="53222"/>
    <cellStyle name="Percent 7 3" xfId="53223"/>
    <cellStyle name="Percent 7 3 2" xfId="53224"/>
    <cellStyle name="Percent 7 3 2 2" xfId="53225"/>
    <cellStyle name="Percent 7 3 2 2 2" xfId="53226"/>
    <cellStyle name="Percent 7 3 2 3" xfId="53227"/>
    <cellStyle name="Percent 7 3 2 3 2" xfId="53228"/>
    <cellStyle name="Percent 7 3 2 4" xfId="53229"/>
    <cellStyle name="Percent 7 3 3" xfId="53230"/>
    <cellStyle name="Percent 7 3 3 2" xfId="53231"/>
    <cellStyle name="Percent 7 3 3 2 2" xfId="53232"/>
    <cellStyle name="Percent 7 3 3 3" xfId="53233"/>
    <cellStyle name="Percent 7 3 3 3 2" xfId="53234"/>
    <cellStyle name="Percent 7 3 3 4" xfId="53235"/>
    <cellStyle name="Percent 7 3 4" xfId="53236"/>
    <cellStyle name="Percent 7 3 4 2" xfId="53237"/>
    <cellStyle name="Percent 7 3 4 2 2" xfId="53238"/>
    <cellStyle name="Percent 7 3 4 3" xfId="53239"/>
    <cellStyle name="Percent 7 3 5" xfId="53240"/>
    <cellStyle name="Percent 7 3 5 2" xfId="53241"/>
    <cellStyle name="Percent 7 3 6" xfId="53242"/>
    <cellStyle name="Percent 7 3 6 2" xfId="53243"/>
    <cellStyle name="Percent 7 3 7" xfId="53244"/>
    <cellStyle name="Percent 7 4" xfId="53245"/>
    <cellStyle name="Percent 7 4 2" xfId="53246"/>
    <cellStyle name="Percent 7 4 2 2" xfId="53247"/>
    <cellStyle name="Percent 7 4 2 2 2" xfId="53248"/>
    <cellStyle name="Percent 7 4 2 3" xfId="53249"/>
    <cellStyle name="Percent 7 4 2 3 2" xfId="53250"/>
    <cellStyle name="Percent 7 4 2 4" xfId="53251"/>
    <cellStyle name="Percent 7 4 3" xfId="53252"/>
    <cellStyle name="Percent 7 4 3 2" xfId="53253"/>
    <cellStyle name="Percent 7 4 3 2 2" xfId="53254"/>
    <cellStyle name="Percent 7 4 3 3" xfId="53255"/>
    <cellStyle name="Percent 7 4 4" xfId="53256"/>
    <cellStyle name="Percent 7 4 4 2" xfId="53257"/>
    <cellStyle name="Percent 7 4 5" xfId="53258"/>
    <cellStyle name="Percent 7 4 5 2" xfId="53259"/>
    <cellStyle name="Percent 7 4 6" xfId="53260"/>
    <cellStyle name="Percent 7 5" xfId="53261"/>
    <cellStyle name="Percent 7 5 2" xfId="53262"/>
    <cellStyle name="Percent 7 5 2 2" xfId="53263"/>
    <cellStyle name="Percent 7 5 2 2 2" xfId="53264"/>
    <cellStyle name="Percent 7 5 2 3" xfId="53265"/>
    <cellStyle name="Percent 7 5 2 3 2" xfId="53266"/>
    <cellStyle name="Percent 7 5 2 4" xfId="53267"/>
    <cellStyle name="Percent 7 5 3" xfId="53268"/>
    <cellStyle name="Percent 7 5 3 2" xfId="53269"/>
    <cellStyle name="Percent 7 5 3 2 2" xfId="53270"/>
    <cellStyle name="Percent 7 5 3 3" xfId="53271"/>
    <cellStyle name="Percent 7 5 4" xfId="53272"/>
    <cellStyle name="Percent 7 5 4 2" xfId="53273"/>
    <cellStyle name="Percent 7 5 5" xfId="53274"/>
    <cellStyle name="Percent 7 5 5 2" xfId="53275"/>
    <cellStyle name="Percent 7 5 6" xfId="53276"/>
    <cellStyle name="Percent 7 6" xfId="53277"/>
    <cellStyle name="Percent 7 6 2" xfId="53278"/>
    <cellStyle name="Percent 7 6 2 2" xfId="53279"/>
    <cellStyle name="Percent 7 6 3" xfId="53280"/>
    <cellStyle name="Percent 7 6 3 2" xfId="53281"/>
    <cellStyle name="Percent 7 6 4" xfId="53282"/>
    <cellStyle name="Percent 7 7" xfId="53283"/>
    <cellStyle name="Percent 7 7 2" xfId="53284"/>
    <cellStyle name="Percent 7 7 2 2" xfId="53285"/>
    <cellStyle name="Percent 7 7 3" xfId="53286"/>
    <cellStyle name="Percent 7 7 3 2" xfId="53287"/>
    <cellStyle name="Percent 7 7 4" xfId="53288"/>
    <cellStyle name="Percent 7 8" xfId="53289"/>
    <cellStyle name="Percent 7 8 2" xfId="53290"/>
    <cellStyle name="Percent 7 8 2 2" xfId="53291"/>
    <cellStyle name="Percent 7 8 3" xfId="53292"/>
    <cellStyle name="Percent 7 8 4" xfId="53293"/>
    <cellStyle name="Percent 7 9" xfId="53294"/>
    <cellStyle name="Percent 8" xfId="12"/>
    <cellStyle name="Percent 8 10" xfId="53295"/>
    <cellStyle name="Percent 8 10 2" xfId="53296"/>
    <cellStyle name="Percent 8 11" xfId="53297"/>
    <cellStyle name="Percent 8 2" xfId="53298"/>
    <cellStyle name="Percent 8 2 2" xfId="53299"/>
    <cellStyle name="Percent 8 2 2 2" xfId="53300"/>
    <cellStyle name="Percent 8 2 2 2 2" xfId="53301"/>
    <cellStyle name="Percent 8 2 2 2 2 2" xfId="53302"/>
    <cellStyle name="Percent 8 2 2 2 3" xfId="53303"/>
    <cellStyle name="Percent 8 2 2 2 3 2" xfId="53304"/>
    <cellStyle name="Percent 8 2 2 2 4" xfId="53305"/>
    <cellStyle name="Percent 8 2 2 3" xfId="53306"/>
    <cellStyle name="Percent 8 2 2 3 2" xfId="53307"/>
    <cellStyle name="Percent 8 2 2 3 2 2" xfId="53308"/>
    <cellStyle name="Percent 8 2 2 3 3" xfId="53309"/>
    <cellStyle name="Percent 8 2 2 4" xfId="53310"/>
    <cellStyle name="Percent 8 2 2 4 2" xfId="53311"/>
    <cellStyle name="Percent 8 2 2 5" xfId="53312"/>
    <cellStyle name="Percent 8 2 2 5 2" xfId="53313"/>
    <cellStyle name="Percent 8 2 2 6" xfId="53314"/>
    <cellStyle name="Percent 8 2 3" xfId="53315"/>
    <cellStyle name="Percent 8 2 3 2" xfId="53316"/>
    <cellStyle name="Percent 8 2 3 2 2" xfId="53317"/>
    <cellStyle name="Percent 8 2 3 2 2 2" xfId="53318"/>
    <cellStyle name="Percent 8 2 3 2 3" xfId="53319"/>
    <cellStyle name="Percent 8 2 3 3" xfId="53320"/>
    <cellStyle name="Percent 8 2 3 3 2" xfId="53321"/>
    <cellStyle name="Percent 8 2 3 4" xfId="53322"/>
    <cellStyle name="Percent 8 2 3 4 2" xfId="53323"/>
    <cellStyle name="Percent 8 2 3 5" xfId="53324"/>
    <cellStyle name="Percent 8 2 4" xfId="53325"/>
    <cellStyle name="Percent 8 2 4 2" xfId="53326"/>
    <cellStyle name="Percent 8 2 4 2 2" xfId="53327"/>
    <cellStyle name="Percent 8 2 4 3" xfId="53328"/>
    <cellStyle name="Percent 8 2 4 3 2" xfId="53329"/>
    <cellStyle name="Percent 8 2 4 4" xfId="53330"/>
    <cellStyle name="Percent 8 2 5" xfId="53331"/>
    <cellStyle name="Percent 8 2 5 2" xfId="53332"/>
    <cellStyle name="Percent 8 2 5 2 2" xfId="53333"/>
    <cellStyle name="Percent 8 2 5 3" xfId="53334"/>
    <cellStyle name="Percent 8 2 6" xfId="53335"/>
    <cellStyle name="Percent 8 2 6 2" xfId="53336"/>
    <cellStyle name="Percent 8 2 7" xfId="53337"/>
    <cellStyle name="Percent 8 2 7 2" xfId="53338"/>
    <cellStyle name="Percent 8 2 8" xfId="53339"/>
    <cellStyle name="Percent 8 3" xfId="53340"/>
    <cellStyle name="Percent 8 3 2" xfId="53341"/>
    <cellStyle name="Percent 8 3 2 2" xfId="53342"/>
    <cellStyle name="Percent 8 3 2 2 2" xfId="53343"/>
    <cellStyle name="Percent 8 3 2 3" xfId="53344"/>
    <cellStyle name="Percent 8 3 2 3 2" xfId="53345"/>
    <cellStyle name="Percent 8 3 2 4" xfId="53346"/>
    <cellStyle name="Percent 8 3 3" xfId="53347"/>
    <cellStyle name="Percent 8 3 3 2" xfId="53348"/>
    <cellStyle name="Percent 8 3 3 2 2" xfId="53349"/>
    <cellStyle name="Percent 8 3 3 3" xfId="53350"/>
    <cellStyle name="Percent 8 3 4" xfId="53351"/>
    <cellStyle name="Percent 8 3 4 2" xfId="53352"/>
    <cellStyle name="Percent 8 3 5" xfId="53353"/>
    <cellStyle name="Percent 8 3 5 2" xfId="53354"/>
    <cellStyle name="Percent 8 3 6" xfId="53355"/>
    <cellStyle name="Percent 8 4" xfId="53356"/>
    <cellStyle name="Percent 8 4 2" xfId="53357"/>
    <cellStyle name="Percent 8 4 2 2" xfId="53358"/>
    <cellStyle name="Percent 8 4 2 2 2" xfId="53359"/>
    <cellStyle name="Percent 8 4 2 3" xfId="53360"/>
    <cellStyle name="Percent 8 4 2 3 2" xfId="53361"/>
    <cellStyle name="Percent 8 4 2 4" xfId="53362"/>
    <cellStyle name="Percent 8 4 3" xfId="53363"/>
    <cellStyle name="Percent 8 4 4" xfId="53364"/>
    <cellStyle name="Percent 8 4 5" xfId="53365"/>
    <cellStyle name="Percent 8 4 6" xfId="53366"/>
    <cellStyle name="Percent 8 5" xfId="53367"/>
    <cellStyle name="Percent 8 5 2" xfId="53368"/>
    <cellStyle name="Percent 8 5 3" xfId="53369"/>
    <cellStyle name="Percent 8 5 3 2" xfId="53370"/>
    <cellStyle name="Percent 8 5 3 2 2" xfId="53371"/>
    <cellStyle name="Percent 8 5 3 3" xfId="53372"/>
    <cellStyle name="Percent 8 5 4" xfId="53373"/>
    <cellStyle name="Percent 8 5 4 2" xfId="53374"/>
    <cellStyle name="Percent 8 5 5" xfId="53375"/>
    <cellStyle name="Percent 8 6" xfId="53376"/>
    <cellStyle name="Percent 8 6 2" xfId="53377"/>
    <cellStyle name="Percent 8 6 2 2" xfId="53378"/>
    <cellStyle name="Percent 8 6 3" xfId="53379"/>
    <cellStyle name="Percent 8 6 3 2" xfId="53380"/>
    <cellStyle name="Percent 8 6 4" xfId="53381"/>
    <cellStyle name="Percent 8 7" xfId="53382"/>
    <cellStyle name="Percent 8 7 2" xfId="53383"/>
    <cellStyle name="Percent 8 7 2 2" xfId="53384"/>
    <cellStyle name="Percent 8 7 3" xfId="53385"/>
    <cellStyle name="Percent 8 8" xfId="53386"/>
    <cellStyle name="Percent 8 8 2" xfId="53387"/>
    <cellStyle name="Percent 8 8 2 2" xfId="53388"/>
    <cellStyle name="Percent 8 8 3" xfId="53389"/>
    <cellStyle name="Percent 8 9" xfId="53390"/>
    <cellStyle name="Percent 8 9 2" xfId="53391"/>
    <cellStyle name="Percent 9" xfId="36084"/>
    <cellStyle name="Percent 9 2" xfId="53392"/>
    <cellStyle name="Percent 9 2 2" xfId="53393"/>
    <cellStyle name="Percent 9 2 3" xfId="53394"/>
    <cellStyle name="Percent 9 3" xfId="53395"/>
    <cellStyle name="Percent 9 3 2" xfId="53396"/>
    <cellStyle name="Percent 9 3 2 2" xfId="53397"/>
    <cellStyle name="Percent 9 3 3" xfId="53398"/>
    <cellStyle name="Percent 9 3 3 2" xfId="53399"/>
    <cellStyle name="Percent 9 3 4" xfId="53400"/>
    <cellStyle name="Percent 9 4" xfId="53401"/>
    <cellStyle name="Percent 9 5" xfId="53402"/>
    <cellStyle name="Percent 9 6" xfId="53403"/>
    <cellStyle name="PSChar" xfId="184"/>
    <cellStyle name="PSChar 2" xfId="36085"/>
    <cellStyle name="PSDate" xfId="185"/>
    <cellStyle name="PSDate 2" xfId="53404"/>
    <cellStyle name="PSDec" xfId="186"/>
    <cellStyle name="PSDec 2" xfId="36086"/>
    <cellStyle name="PSdesc" xfId="187"/>
    <cellStyle name="PSdesc 2" xfId="53405"/>
    <cellStyle name="PSHeading" xfId="188"/>
    <cellStyle name="PSHeading 2" xfId="36087"/>
    <cellStyle name="PSInt" xfId="189"/>
    <cellStyle name="PSInt 2" xfId="53406"/>
    <cellStyle name="PSSpacer" xfId="190"/>
    <cellStyle name="PSSpacer 2" xfId="53407"/>
    <cellStyle name="PStest" xfId="191"/>
    <cellStyle name="PStest 2" xfId="53408"/>
    <cellStyle name="R00A" xfId="192"/>
    <cellStyle name="R00B" xfId="193"/>
    <cellStyle name="R00L" xfId="194"/>
    <cellStyle name="R01A" xfId="195"/>
    <cellStyle name="R01A 2" xfId="53409"/>
    <cellStyle name="R01A 2 2" xfId="53410"/>
    <cellStyle name="R01A 3" xfId="53411"/>
    <cellStyle name="R01B" xfId="196"/>
    <cellStyle name="R01H" xfId="197"/>
    <cellStyle name="R01L" xfId="198"/>
    <cellStyle name="R02A" xfId="199"/>
    <cellStyle name="R02A 2" xfId="53412"/>
    <cellStyle name="R02A 2 2" xfId="53413"/>
    <cellStyle name="R02A 3" xfId="53414"/>
    <cellStyle name="R02B" xfId="200"/>
    <cellStyle name="R02B 2" xfId="53415"/>
    <cellStyle name="R02H" xfId="201"/>
    <cellStyle name="R02L" xfId="202"/>
    <cellStyle name="R03A" xfId="203"/>
    <cellStyle name="R03B" xfId="204"/>
    <cellStyle name="R03B 2" xfId="53416"/>
    <cellStyle name="R03H" xfId="205"/>
    <cellStyle name="R03L" xfId="206"/>
    <cellStyle name="R04A" xfId="207"/>
    <cellStyle name="R04B" xfId="208"/>
    <cellStyle name="R04B 2" xfId="53417"/>
    <cellStyle name="R04H" xfId="209"/>
    <cellStyle name="R04L" xfId="210"/>
    <cellStyle name="R05A" xfId="211"/>
    <cellStyle name="R05B" xfId="212"/>
    <cellStyle name="R05B 2" xfId="53418"/>
    <cellStyle name="R05H" xfId="213"/>
    <cellStyle name="R05L" xfId="214"/>
    <cellStyle name="R05L 2" xfId="36088"/>
    <cellStyle name="R05L 2 2" xfId="53419"/>
    <cellStyle name="R05L 3" xfId="53420"/>
    <cellStyle name="R06A" xfId="215"/>
    <cellStyle name="R06B" xfId="216"/>
    <cellStyle name="R06B 2" xfId="53421"/>
    <cellStyle name="R06H" xfId="217"/>
    <cellStyle name="R06L" xfId="218"/>
    <cellStyle name="R07A" xfId="219"/>
    <cellStyle name="R07B" xfId="220"/>
    <cellStyle name="R07B 2" xfId="53422"/>
    <cellStyle name="R07H" xfId="221"/>
    <cellStyle name="R07L" xfId="222"/>
    <cellStyle name="RowLevel_" xfId="36089"/>
    <cellStyle name="SAPBEXaggData" xfId="36090"/>
    <cellStyle name="SAPBEXaggDataEmph" xfId="36091"/>
    <cellStyle name="SAPBEXaggItem" xfId="36092"/>
    <cellStyle name="SAPBEXaggItem 2" xfId="36093"/>
    <cellStyle name="SAPBEXaggItem 3" xfId="36094"/>
    <cellStyle name="SAPBEXaggItem 4" xfId="36095"/>
    <cellStyle name="SAPBEXaggItem 5" xfId="36096"/>
    <cellStyle name="SAPBEXaggItem 6" xfId="36097"/>
    <cellStyle name="SAPBEXaggItem_Copy of xSAPtemp5457" xfId="36098"/>
    <cellStyle name="SAPBEXaggItemX" xfId="36099"/>
    <cellStyle name="SAPBEXchaText" xfId="36100"/>
    <cellStyle name="SAPBEXchaText 2" xfId="36101"/>
    <cellStyle name="SAPBEXchaText 2 10" xfId="36102"/>
    <cellStyle name="SAPBEXchaText 2 10 2" xfId="36103"/>
    <cellStyle name="SAPBEXchaText 2 11" xfId="36104"/>
    <cellStyle name="SAPBEXchaText 2 11 2" xfId="36105"/>
    <cellStyle name="SAPBEXchaText 2 12" xfId="36106"/>
    <cellStyle name="SAPBEXchaText 2 12 2" xfId="36107"/>
    <cellStyle name="SAPBEXchaText 2 13" xfId="36108"/>
    <cellStyle name="SAPBEXchaText 2 2" xfId="36109"/>
    <cellStyle name="SAPBEXchaText 2 2 2" xfId="36110"/>
    <cellStyle name="SAPBEXchaText 2 2 2 2" xfId="36111"/>
    <cellStyle name="SAPBEXchaText 2 2 2 2 2" xfId="36112"/>
    <cellStyle name="SAPBEXchaText 2 2 2 3" xfId="36113"/>
    <cellStyle name="SAPBEXchaText 2 2 3" xfId="36114"/>
    <cellStyle name="SAPBEXchaText 2 2 3 2" xfId="36115"/>
    <cellStyle name="SAPBEXchaText 2 2 3 2 2" xfId="36116"/>
    <cellStyle name="SAPBEXchaText 2 2 3 3" xfId="36117"/>
    <cellStyle name="SAPBEXchaText 2 2 4" xfId="36118"/>
    <cellStyle name="SAPBEXchaText 2 2 4 2" xfId="36119"/>
    <cellStyle name="SAPBEXchaText 2 2 5" xfId="36120"/>
    <cellStyle name="SAPBEXchaText 2 2 5 2" xfId="36121"/>
    <cellStyle name="SAPBEXchaText 2 2 6" xfId="36122"/>
    <cellStyle name="SAPBEXchaText 2 2 6 2" xfId="36123"/>
    <cellStyle name="SAPBEXchaText 2 2 7" xfId="36124"/>
    <cellStyle name="SAPBEXchaText 2 2 7 2" xfId="36125"/>
    <cellStyle name="SAPBEXchaText 2 2 8" xfId="36126"/>
    <cellStyle name="SAPBEXchaText 2 3" xfId="36127"/>
    <cellStyle name="SAPBEXchaText 2 3 10" xfId="36128"/>
    <cellStyle name="SAPBEXchaText 2 3 10 2" xfId="36129"/>
    <cellStyle name="SAPBEXchaText 2 3 11" xfId="36130"/>
    <cellStyle name="SAPBEXchaText 2 3 2" xfId="36131"/>
    <cellStyle name="SAPBEXchaText 2 3 2 2" xfId="36132"/>
    <cellStyle name="SAPBEXchaText 2 3 2 2 2" xfId="36133"/>
    <cellStyle name="SAPBEXchaText 2 3 2 3" xfId="36134"/>
    <cellStyle name="SAPBEXchaText 2 3 3" xfId="36135"/>
    <cellStyle name="SAPBEXchaText 2 3 3 2" xfId="36136"/>
    <cellStyle name="SAPBEXchaText 2 3 4" xfId="36137"/>
    <cellStyle name="SAPBEXchaText 2 3 4 2" xfId="36138"/>
    <cellStyle name="SAPBEXchaText 2 3 5" xfId="36139"/>
    <cellStyle name="SAPBEXchaText 2 3 5 2" xfId="36140"/>
    <cellStyle name="SAPBEXchaText 2 3 6" xfId="36141"/>
    <cellStyle name="SAPBEXchaText 2 3 6 2" xfId="36142"/>
    <cellStyle name="SAPBEXchaText 2 3 7" xfId="36143"/>
    <cellStyle name="SAPBEXchaText 2 3 7 2" xfId="36144"/>
    <cellStyle name="SAPBEXchaText 2 3 8" xfId="36145"/>
    <cellStyle name="SAPBEXchaText 2 3 8 2" xfId="36146"/>
    <cellStyle name="SAPBEXchaText 2 3 9" xfId="36147"/>
    <cellStyle name="SAPBEXchaText 2 3 9 2" xfId="36148"/>
    <cellStyle name="SAPBEXchaText 2 4" xfId="36149"/>
    <cellStyle name="SAPBEXchaText 2 4 10" xfId="36150"/>
    <cellStyle name="SAPBEXchaText 2 4 10 2" xfId="36151"/>
    <cellStyle name="SAPBEXchaText 2 4 11" xfId="36152"/>
    <cellStyle name="SAPBEXchaText 2 4 2" xfId="36153"/>
    <cellStyle name="SAPBEXchaText 2 4 2 2" xfId="36154"/>
    <cellStyle name="SAPBEXchaText 2 4 2 2 2" xfId="36155"/>
    <cellStyle name="SAPBEXchaText 2 4 2 3" xfId="36156"/>
    <cellStyle name="SAPBEXchaText 2 4 3" xfId="36157"/>
    <cellStyle name="SAPBEXchaText 2 4 3 2" xfId="36158"/>
    <cellStyle name="SAPBEXchaText 2 4 4" xfId="36159"/>
    <cellStyle name="SAPBEXchaText 2 4 4 2" xfId="36160"/>
    <cellStyle name="SAPBEXchaText 2 4 5" xfId="36161"/>
    <cellStyle name="SAPBEXchaText 2 4 5 2" xfId="36162"/>
    <cellStyle name="SAPBEXchaText 2 4 6" xfId="36163"/>
    <cellStyle name="SAPBEXchaText 2 4 6 2" xfId="36164"/>
    <cellStyle name="SAPBEXchaText 2 4 7" xfId="36165"/>
    <cellStyle name="SAPBEXchaText 2 4 7 2" xfId="36166"/>
    <cellStyle name="SAPBEXchaText 2 4 8" xfId="36167"/>
    <cellStyle name="SAPBEXchaText 2 4 8 2" xfId="36168"/>
    <cellStyle name="SAPBEXchaText 2 4 9" xfId="36169"/>
    <cellStyle name="SAPBEXchaText 2 4 9 2" xfId="36170"/>
    <cellStyle name="SAPBEXchaText 2 5" xfId="36171"/>
    <cellStyle name="SAPBEXchaText 2 5 10" xfId="36172"/>
    <cellStyle name="SAPBEXchaText 2 5 10 2" xfId="36173"/>
    <cellStyle name="SAPBEXchaText 2 5 11" xfId="36174"/>
    <cellStyle name="SAPBEXchaText 2 5 2" xfId="36175"/>
    <cellStyle name="SAPBEXchaText 2 5 2 2" xfId="36176"/>
    <cellStyle name="SAPBEXchaText 2 5 2 2 2" xfId="36177"/>
    <cellStyle name="SAPBEXchaText 2 5 2 3" xfId="36178"/>
    <cellStyle name="SAPBEXchaText 2 5 3" xfId="36179"/>
    <cellStyle name="SAPBEXchaText 2 5 3 2" xfId="36180"/>
    <cellStyle name="SAPBEXchaText 2 5 4" xfId="36181"/>
    <cellStyle name="SAPBEXchaText 2 5 4 2" xfId="36182"/>
    <cellStyle name="SAPBEXchaText 2 5 5" xfId="36183"/>
    <cellStyle name="SAPBEXchaText 2 5 5 2" xfId="36184"/>
    <cellStyle name="SAPBEXchaText 2 5 6" xfId="36185"/>
    <cellStyle name="SAPBEXchaText 2 5 6 2" xfId="36186"/>
    <cellStyle name="SAPBEXchaText 2 5 7" xfId="36187"/>
    <cellStyle name="SAPBEXchaText 2 5 7 2" xfId="36188"/>
    <cellStyle name="SAPBEXchaText 2 5 8" xfId="36189"/>
    <cellStyle name="SAPBEXchaText 2 5 8 2" xfId="36190"/>
    <cellStyle name="SAPBEXchaText 2 5 9" xfId="36191"/>
    <cellStyle name="SAPBEXchaText 2 5 9 2" xfId="36192"/>
    <cellStyle name="SAPBEXchaText 2 6" xfId="36193"/>
    <cellStyle name="SAPBEXchaText 2 6 10" xfId="36194"/>
    <cellStyle name="SAPBEXchaText 2 6 10 2" xfId="36195"/>
    <cellStyle name="SAPBEXchaText 2 6 11" xfId="36196"/>
    <cellStyle name="SAPBEXchaText 2 6 2" xfId="36197"/>
    <cellStyle name="SAPBEXchaText 2 6 2 2" xfId="36198"/>
    <cellStyle name="SAPBEXchaText 2 6 2 2 2" xfId="36199"/>
    <cellStyle name="SAPBEXchaText 2 6 2 3" xfId="36200"/>
    <cellStyle name="SAPBEXchaText 2 6 3" xfId="36201"/>
    <cellStyle name="SAPBEXchaText 2 6 3 2" xfId="36202"/>
    <cellStyle name="SAPBEXchaText 2 6 4" xfId="36203"/>
    <cellStyle name="SAPBEXchaText 2 6 4 2" xfId="36204"/>
    <cellStyle name="SAPBEXchaText 2 6 5" xfId="36205"/>
    <cellStyle name="SAPBEXchaText 2 6 5 2" xfId="36206"/>
    <cellStyle name="SAPBEXchaText 2 6 6" xfId="36207"/>
    <cellStyle name="SAPBEXchaText 2 6 6 2" xfId="36208"/>
    <cellStyle name="SAPBEXchaText 2 6 7" xfId="36209"/>
    <cellStyle name="SAPBEXchaText 2 6 7 2" xfId="36210"/>
    <cellStyle name="SAPBEXchaText 2 6 8" xfId="36211"/>
    <cellStyle name="SAPBEXchaText 2 6 8 2" xfId="36212"/>
    <cellStyle name="SAPBEXchaText 2 6 9" xfId="36213"/>
    <cellStyle name="SAPBEXchaText 2 6 9 2" xfId="36214"/>
    <cellStyle name="SAPBEXchaText 2 7" xfId="36215"/>
    <cellStyle name="SAPBEXchaText 2 7 2" xfId="36216"/>
    <cellStyle name="SAPBEXchaText 2 7 2 2" xfId="36217"/>
    <cellStyle name="SAPBEXchaText 2 7 3" xfId="36218"/>
    <cellStyle name="SAPBEXchaText 2 8" xfId="36219"/>
    <cellStyle name="SAPBEXchaText 2 8 2" xfId="36220"/>
    <cellStyle name="SAPBEXchaText 2 9" xfId="36221"/>
    <cellStyle name="SAPBEXchaText 2 9 2" xfId="36222"/>
    <cellStyle name="SAPBEXchaText 3" xfId="36223"/>
    <cellStyle name="SAPBEXchaText 3 10" xfId="36224"/>
    <cellStyle name="SAPBEXchaText 3 10 2" xfId="36225"/>
    <cellStyle name="SAPBEXchaText 3 11" xfId="36226"/>
    <cellStyle name="SAPBEXchaText 3 11 2" xfId="36227"/>
    <cellStyle name="SAPBEXchaText 3 12" xfId="36228"/>
    <cellStyle name="SAPBEXchaText 3 12 2" xfId="36229"/>
    <cellStyle name="SAPBEXchaText 3 13" xfId="36230"/>
    <cellStyle name="SAPBEXchaText 3 2" xfId="36231"/>
    <cellStyle name="SAPBEXchaText 3 2 2" xfId="36232"/>
    <cellStyle name="SAPBEXchaText 3 2 2 2" xfId="36233"/>
    <cellStyle name="SAPBEXchaText 3 2 2 2 2" xfId="36234"/>
    <cellStyle name="SAPBEXchaText 3 2 2 3" xfId="36235"/>
    <cellStyle name="SAPBEXchaText 3 2 3" xfId="36236"/>
    <cellStyle name="SAPBEXchaText 3 2 3 2" xfId="36237"/>
    <cellStyle name="SAPBEXchaText 3 2 3 2 2" xfId="36238"/>
    <cellStyle name="SAPBEXchaText 3 2 3 3" xfId="36239"/>
    <cellStyle name="SAPBEXchaText 3 2 4" xfId="36240"/>
    <cellStyle name="SAPBEXchaText 3 2 4 2" xfId="36241"/>
    <cellStyle name="SAPBEXchaText 3 2 5" xfId="36242"/>
    <cellStyle name="SAPBEXchaText 3 2 5 2" xfId="36243"/>
    <cellStyle name="SAPBEXchaText 3 2 6" xfId="36244"/>
    <cellStyle name="SAPBEXchaText 3 2 6 2" xfId="36245"/>
    <cellStyle name="SAPBEXchaText 3 2 7" xfId="36246"/>
    <cellStyle name="SAPBEXchaText 3 2 7 2" xfId="36247"/>
    <cellStyle name="SAPBEXchaText 3 2 8" xfId="36248"/>
    <cellStyle name="SAPBEXchaText 3 3" xfId="36249"/>
    <cellStyle name="SAPBEXchaText 3 3 10" xfId="36250"/>
    <cellStyle name="SAPBEXchaText 3 3 10 2" xfId="36251"/>
    <cellStyle name="SAPBEXchaText 3 3 11" xfId="36252"/>
    <cellStyle name="SAPBEXchaText 3 3 2" xfId="36253"/>
    <cellStyle name="SAPBEXchaText 3 3 2 2" xfId="36254"/>
    <cellStyle name="SAPBEXchaText 3 3 2 2 2" xfId="36255"/>
    <cellStyle name="SAPBEXchaText 3 3 2 3" xfId="36256"/>
    <cellStyle name="SAPBEXchaText 3 3 3" xfId="36257"/>
    <cellStyle name="SAPBEXchaText 3 3 3 2" xfId="36258"/>
    <cellStyle name="SAPBEXchaText 3 3 4" xfId="36259"/>
    <cellStyle name="SAPBEXchaText 3 3 4 2" xfId="36260"/>
    <cellStyle name="SAPBEXchaText 3 3 5" xfId="36261"/>
    <cellStyle name="SAPBEXchaText 3 3 5 2" xfId="36262"/>
    <cellStyle name="SAPBEXchaText 3 3 6" xfId="36263"/>
    <cellStyle name="SAPBEXchaText 3 3 6 2" xfId="36264"/>
    <cellStyle name="SAPBEXchaText 3 3 7" xfId="36265"/>
    <cellStyle name="SAPBEXchaText 3 3 7 2" xfId="36266"/>
    <cellStyle name="SAPBEXchaText 3 3 8" xfId="36267"/>
    <cellStyle name="SAPBEXchaText 3 3 8 2" xfId="36268"/>
    <cellStyle name="SAPBEXchaText 3 3 9" xfId="36269"/>
    <cellStyle name="SAPBEXchaText 3 3 9 2" xfId="36270"/>
    <cellStyle name="SAPBEXchaText 3 4" xfId="36271"/>
    <cellStyle name="SAPBEXchaText 3 4 10" xfId="36272"/>
    <cellStyle name="SAPBEXchaText 3 4 10 2" xfId="36273"/>
    <cellStyle name="SAPBEXchaText 3 4 11" xfId="36274"/>
    <cellStyle name="SAPBEXchaText 3 4 2" xfId="36275"/>
    <cellStyle name="SAPBEXchaText 3 4 2 2" xfId="36276"/>
    <cellStyle name="SAPBEXchaText 3 4 2 2 2" xfId="36277"/>
    <cellStyle name="SAPBEXchaText 3 4 2 3" xfId="36278"/>
    <cellStyle name="SAPBEXchaText 3 4 3" xfId="36279"/>
    <cellStyle name="SAPBEXchaText 3 4 3 2" xfId="36280"/>
    <cellStyle name="SAPBEXchaText 3 4 4" xfId="36281"/>
    <cellStyle name="SAPBEXchaText 3 4 4 2" xfId="36282"/>
    <cellStyle name="SAPBEXchaText 3 4 5" xfId="36283"/>
    <cellStyle name="SAPBEXchaText 3 4 5 2" xfId="36284"/>
    <cellStyle name="SAPBEXchaText 3 4 6" xfId="36285"/>
    <cellStyle name="SAPBEXchaText 3 4 6 2" xfId="36286"/>
    <cellStyle name="SAPBEXchaText 3 4 7" xfId="36287"/>
    <cellStyle name="SAPBEXchaText 3 4 7 2" xfId="36288"/>
    <cellStyle name="SAPBEXchaText 3 4 8" xfId="36289"/>
    <cellStyle name="SAPBEXchaText 3 4 8 2" xfId="36290"/>
    <cellStyle name="SAPBEXchaText 3 4 9" xfId="36291"/>
    <cellStyle name="SAPBEXchaText 3 4 9 2" xfId="36292"/>
    <cellStyle name="SAPBEXchaText 3 5" xfId="36293"/>
    <cellStyle name="SAPBEXchaText 3 5 10" xfId="36294"/>
    <cellStyle name="SAPBEXchaText 3 5 10 2" xfId="36295"/>
    <cellStyle name="SAPBEXchaText 3 5 11" xfId="36296"/>
    <cellStyle name="SAPBEXchaText 3 5 2" xfId="36297"/>
    <cellStyle name="SAPBEXchaText 3 5 2 2" xfId="36298"/>
    <cellStyle name="SAPBEXchaText 3 5 2 2 2" xfId="36299"/>
    <cellStyle name="SAPBEXchaText 3 5 2 3" xfId="36300"/>
    <cellStyle name="SAPBEXchaText 3 5 3" xfId="36301"/>
    <cellStyle name="SAPBEXchaText 3 5 3 2" xfId="36302"/>
    <cellStyle name="SAPBEXchaText 3 5 4" xfId="36303"/>
    <cellStyle name="SAPBEXchaText 3 5 4 2" xfId="36304"/>
    <cellStyle name="SAPBEXchaText 3 5 5" xfId="36305"/>
    <cellStyle name="SAPBEXchaText 3 5 5 2" xfId="36306"/>
    <cellStyle name="SAPBEXchaText 3 5 6" xfId="36307"/>
    <cellStyle name="SAPBEXchaText 3 5 6 2" xfId="36308"/>
    <cellStyle name="SAPBEXchaText 3 5 7" xfId="36309"/>
    <cellStyle name="SAPBEXchaText 3 5 7 2" xfId="36310"/>
    <cellStyle name="SAPBEXchaText 3 5 8" xfId="36311"/>
    <cellStyle name="SAPBEXchaText 3 5 8 2" xfId="36312"/>
    <cellStyle name="SAPBEXchaText 3 5 9" xfId="36313"/>
    <cellStyle name="SAPBEXchaText 3 5 9 2" xfId="36314"/>
    <cellStyle name="SAPBEXchaText 3 6" xfId="36315"/>
    <cellStyle name="SAPBEXchaText 3 6 10" xfId="36316"/>
    <cellStyle name="SAPBEXchaText 3 6 10 2" xfId="36317"/>
    <cellStyle name="SAPBEXchaText 3 6 11" xfId="36318"/>
    <cellStyle name="SAPBEXchaText 3 6 2" xfId="36319"/>
    <cellStyle name="SAPBEXchaText 3 6 2 2" xfId="36320"/>
    <cellStyle name="SAPBEXchaText 3 6 2 2 2" xfId="36321"/>
    <cellStyle name="SAPBEXchaText 3 6 2 3" xfId="36322"/>
    <cellStyle name="SAPBEXchaText 3 6 3" xfId="36323"/>
    <cellStyle name="SAPBEXchaText 3 6 3 2" xfId="36324"/>
    <cellStyle name="SAPBEXchaText 3 6 4" xfId="36325"/>
    <cellStyle name="SAPBEXchaText 3 6 4 2" xfId="36326"/>
    <cellStyle name="SAPBEXchaText 3 6 5" xfId="36327"/>
    <cellStyle name="SAPBEXchaText 3 6 5 2" xfId="36328"/>
    <cellStyle name="SAPBEXchaText 3 6 6" xfId="36329"/>
    <cellStyle name="SAPBEXchaText 3 6 6 2" xfId="36330"/>
    <cellStyle name="SAPBEXchaText 3 6 7" xfId="36331"/>
    <cellStyle name="SAPBEXchaText 3 6 7 2" xfId="36332"/>
    <cellStyle name="SAPBEXchaText 3 6 8" xfId="36333"/>
    <cellStyle name="SAPBEXchaText 3 6 8 2" xfId="36334"/>
    <cellStyle name="SAPBEXchaText 3 6 9" xfId="36335"/>
    <cellStyle name="SAPBEXchaText 3 6 9 2" xfId="36336"/>
    <cellStyle name="SAPBEXchaText 3 7" xfId="36337"/>
    <cellStyle name="SAPBEXchaText 3 7 2" xfId="36338"/>
    <cellStyle name="SAPBEXchaText 3 7 2 2" xfId="36339"/>
    <cellStyle name="SAPBEXchaText 3 7 3" xfId="36340"/>
    <cellStyle name="SAPBEXchaText 3 8" xfId="36341"/>
    <cellStyle name="SAPBEXchaText 3 8 2" xfId="36342"/>
    <cellStyle name="SAPBEXchaText 3 9" xfId="36343"/>
    <cellStyle name="SAPBEXchaText 3 9 2" xfId="36344"/>
    <cellStyle name="SAPBEXchaText 4" xfId="36345"/>
    <cellStyle name="SAPBEXchaText 4 10" xfId="36346"/>
    <cellStyle name="SAPBEXchaText 4 10 2" xfId="36347"/>
    <cellStyle name="SAPBEXchaText 4 11" xfId="36348"/>
    <cellStyle name="SAPBEXchaText 4 2" xfId="36349"/>
    <cellStyle name="SAPBEXchaText 4 2 2" xfId="36350"/>
    <cellStyle name="SAPBEXchaText 4 2 2 2" xfId="36351"/>
    <cellStyle name="SAPBEXchaText 4 2 3" xfId="36352"/>
    <cellStyle name="SAPBEXchaText 4 3" xfId="36353"/>
    <cellStyle name="SAPBEXchaText 4 3 2" xfId="36354"/>
    <cellStyle name="SAPBEXchaText 4 4" xfId="36355"/>
    <cellStyle name="SAPBEXchaText 4 4 2" xfId="36356"/>
    <cellStyle name="SAPBEXchaText 4 5" xfId="36357"/>
    <cellStyle name="SAPBEXchaText 4 5 2" xfId="36358"/>
    <cellStyle name="SAPBEXchaText 4 6" xfId="36359"/>
    <cellStyle name="SAPBEXchaText 4 6 2" xfId="36360"/>
    <cellStyle name="SAPBEXchaText 4 7" xfId="36361"/>
    <cellStyle name="SAPBEXchaText 4 7 2" xfId="36362"/>
    <cellStyle name="SAPBEXchaText 4 8" xfId="36363"/>
    <cellStyle name="SAPBEXchaText 4 8 2" xfId="36364"/>
    <cellStyle name="SAPBEXchaText 4 9" xfId="36365"/>
    <cellStyle name="SAPBEXchaText 4 9 2" xfId="36366"/>
    <cellStyle name="SAPBEXchaText 5" xfId="36367"/>
    <cellStyle name="SAPBEXchaText 5 2" xfId="36368"/>
    <cellStyle name="SAPBEXchaText 5 2 2" xfId="36369"/>
    <cellStyle name="SAPBEXchaText 5 3" xfId="36370"/>
    <cellStyle name="SAPBEXchaText 6" xfId="36371"/>
    <cellStyle name="SAPBEXchaText 6 2" xfId="36372"/>
    <cellStyle name="SAPBEXchaText 7" xfId="36373"/>
    <cellStyle name="SAPBEXchaText 7 2" xfId="36374"/>
    <cellStyle name="SAPBEXchaText 8" xfId="36375"/>
    <cellStyle name="SAPBEXchaText 9" xfId="36376"/>
    <cellStyle name="SAPBEXchaText_Copy of xSAPtemp5457" xfId="36377"/>
    <cellStyle name="SAPBEXexcBad7" xfId="36378"/>
    <cellStyle name="SAPBEXexcBad8" xfId="36379"/>
    <cellStyle name="SAPBEXexcBad9" xfId="36380"/>
    <cellStyle name="SAPBEXexcCritical4" xfId="36381"/>
    <cellStyle name="SAPBEXexcCritical5" xfId="36382"/>
    <cellStyle name="SAPBEXexcCritical6" xfId="36383"/>
    <cellStyle name="SAPBEXexcGood1" xfId="36384"/>
    <cellStyle name="SAPBEXexcGood2" xfId="36385"/>
    <cellStyle name="SAPBEXexcGood3" xfId="36386"/>
    <cellStyle name="SAPBEXfilterDrill" xfId="36387"/>
    <cellStyle name="SAPBEXfilterItem" xfId="36388"/>
    <cellStyle name="SAPBEXfilterItem 2" xfId="36389"/>
    <cellStyle name="SAPBEXfilterItem 3" xfId="36390"/>
    <cellStyle name="SAPBEXfilterItem 4" xfId="36391"/>
    <cellStyle name="SAPBEXfilterItem 5" xfId="36392"/>
    <cellStyle name="SAPBEXfilterItem 6" xfId="36393"/>
    <cellStyle name="SAPBEXfilterItem_Copy of xSAPtemp5457" xfId="36394"/>
    <cellStyle name="SAPBEXfilterText" xfId="36395"/>
    <cellStyle name="SAPBEXfilterText 2" xfId="36396"/>
    <cellStyle name="SAPBEXfilterText 3" xfId="36397"/>
    <cellStyle name="SAPBEXfilterText 4" xfId="36398"/>
    <cellStyle name="SAPBEXfilterText 5" xfId="36399"/>
    <cellStyle name="SAPBEXformats" xfId="36400"/>
    <cellStyle name="SAPBEXheaderItem" xfId="36401"/>
    <cellStyle name="SAPBEXheaderItem 2" xfId="36402"/>
    <cellStyle name="SAPBEXheaderItem 3" xfId="36403"/>
    <cellStyle name="SAPBEXheaderItem 4" xfId="36404"/>
    <cellStyle name="SAPBEXheaderItem 5" xfId="36405"/>
    <cellStyle name="SAPBEXheaderItem 6" xfId="36406"/>
    <cellStyle name="SAPBEXheaderItem 7" xfId="36407"/>
    <cellStyle name="SAPBEXheaderItem_Copy of xSAPtemp5457" xfId="36408"/>
    <cellStyle name="SAPBEXheaderText" xfId="36409"/>
    <cellStyle name="SAPBEXheaderText 2" xfId="36410"/>
    <cellStyle name="SAPBEXheaderText 3" xfId="36411"/>
    <cellStyle name="SAPBEXheaderText 4" xfId="36412"/>
    <cellStyle name="SAPBEXheaderText 5" xfId="36413"/>
    <cellStyle name="SAPBEXheaderText 6" xfId="36414"/>
    <cellStyle name="SAPBEXheaderText 7" xfId="36415"/>
    <cellStyle name="SAPBEXheaderText_Copy of xSAPtemp5457" xfId="36416"/>
    <cellStyle name="SAPBEXHLevel0" xfId="36417"/>
    <cellStyle name="SAPBEXHLevel0 2" xfId="36418"/>
    <cellStyle name="SAPBEXHLevel0 3" xfId="36419"/>
    <cellStyle name="SAPBEXHLevel0 4" xfId="36420"/>
    <cellStyle name="SAPBEXHLevel0 5" xfId="36421"/>
    <cellStyle name="SAPBEXHLevel0X" xfId="36422"/>
    <cellStyle name="SAPBEXHLevel0X 2" xfId="36423"/>
    <cellStyle name="SAPBEXHLevel0X 3" xfId="36424"/>
    <cellStyle name="SAPBEXHLevel0X 4" xfId="36425"/>
    <cellStyle name="SAPBEXHLevel0X 5" xfId="36426"/>
    <cellStyle name="SAPBEXHLevel1" xfId="36427"/>
    <cellStyle name="SAPBEXHLevel1 2" xfId="36428"/>
    <cellStyle name="SAPBEXHLevel1 3" xfId="36429"/>
    <cellStyle name="SAPBEXHLevel1 4" xfId="36430"/>
    <cellStyle name="SAPBEXHLevel1 5" xfId="36431"/>
    <cellStyle name="SAPBEXHLevel1X" xfId="36432"/>
    <cellStyle name="SAPBEXHLevel1X 2" xfId="36433"/>
    <cellStyle name="SAPBEXHLevel1X 3" xfId="36434"/>
    <cellStyle name="SAPBEXHLevel1X 4" xfId="36435"/>
    <cellStyle name="SAPBEXHLevel1X 5" xfId="36436"/>
    <cellStyle name="SAPBEXHLevel2" xfId="36437"/>
    <cellStyle name="SAPBEXHLevel2 2" xfId="36438"/>
    <cellStyle name="SAPBEXHLevel2 3" xfId="36439"/>
    <cellStyle name="SAPBEXHLevel2 4" xfId="36440"/>
    <cellStyle name="SAPBEXHLevel2 5" xfId="36441"/>
    <cellStyle name="SAPBEXHLevel2X" xfId="36442"/>
    <cellStyle name="SAPBEXHLevel2X 2" xfId="36443"/>
    <cellStyle name="SAPBEXHLevel2X 3" xfId="36444"/>
    <cellStyle name="SAPBEXHLevel2X 4" xfId="36445"/>
    <cellStyle name="SAPBEXHLevel2X 5" xfId="36446"/>
    <cellStyle name="SAPBEXHLevel3" xfId="36447"/>
    <cellStyle name="SAPBEXHLevel3 2" xfId="36448"/>
    <cellStyle name="SAPBEXHLevel3 3" xfId="36449"/>
    <cellStyle name="SAPBEXHLevel3 4" xfId="36450"/>
    <cellStyle name="SAPBEXHLevel3 5" xfId="36451"/>
    <cellStyle name="SAPBEXHLevel3X" xfId="36452"/>
    <cellStyle name="SAPBEXHLevel3X 2" xfId="36453"/>
    <cellStyle name="SAPBEXHLevel3X 3" xfId="36454"/>
    <cellStyle name="SAPBEXHLevel3X 4" xfId="36455"/>
    <cellStyle name="SAPBEXHLevel3X 5" xfId="36456"/>
    <cellStyle name="SAPBEXresData" xfId="36457"/>
    <cellStyle name="SAPBEXresDataEmph" xfId="36458"/>
    <cellStyle name="SAPBEXresItem" xfId="36459"/>
    <cellStyle name="SAPBEXresItemX" xfId="36460"/>
    <cellStyle name="SAPBEXstdData" xfId="36461"/>
    <cellStyle name="SAPBEXstdData 10" xfId="36462"/>
    <cellStyle name="SAPBEXstdData 2" xfId="36463"/>
    <cellStyle name="SAPBEXstdData 2 10" xfId="36464"/>
    <cellStyle name="SAPBEXstdData 2 10 2" xfId="36465"/>
    <cellStyle name="SAPBEXstdData 2 11" xfId="36466"/>
    <cellStyle name="SAPBEXstdData 2 11 2" xfId="36467"/>
    <cellStyle name="SAPBEXstdData 2 12" xfId="36468"/>
    <cellStyle name="SAPBEXstdData 2 12 2" xfId="36469"/>
    <cellStyle name="SAPBEXstdData 2 13" xfId="36470"/>
    <cellStyle name="SAPBEXstdData 2 2" xfId="36471"/>
    <cellStyle name="SAPBEXstdData 2 2 2" xfId="36472"/>
    <cellStyle name="SAPBEXstdData 2 2 2 2" xfId="36473"/>
    <cellStyle name="SAPBEXstdData 2 2 2 2 2" xfId="36474"/>
    <cellStyle name="SAPBEXstdData 2 2 2 3" xfId="36475"/>
    <cellStyle name="SAPBEXstdData 2 2 3" xfId="36476"/>
    <cellStyle name="SAPBEXstdData 2 2 3 2" xfId="36477"/>
    <cellStyle name="SAPBEXstdData 2 2 3 2 2" xfId="36478"/>
    <cellStyle name="SAPBEXstdData 2 2 3 3" xfId="36479"/>
    <cellStyle name="SAPBEXstdData 2 2 4" xfId="36480"/>
    <cellStyle name="SAPBEXstdData 2 2 4 2" xfId="36481"/>
    <cellStyle name="SAPBEXstdData 2 2 5" xfId="36482"/>
    <cellStyle name="SAPBEXstdData 2 2 5 2" xfId="36483"/>
    <cellStyle name="SAPBEXstdData 2 2 6" xfId="36484"/>
    <cellStyle name="SAPBEXstdData 2 2 6 2" xfId="36485"/>
    <cellStyle name="SAPBEXstdData 2 2 7" xfId="36486"/>
    <cellStyle name="SAPBEXstdData 2 2 7 2" xfId="36487"/>
    <cellStyle name="SAPBEXstdData 2 2 8" xfId="36488"/>
    <cellStyle name="SAPBEXstdData 2 3" xfId="36489"/>
    <cellStyle name="SAPBEXstdData 2 3 10" xfId="36490"/>
    <cellStyle name="SAPBEXstdData 2 3 10 2" xfId="36491"/>
    <cellStyle name="SAPBEXstdData 2 3 11" xfId="36492"/>
    <cellStyle name="SAPBEXstdData 2 3 2" xfId="36493"/>
    <cellStyle name="SAPBEXstdData 2 3 2 2" xfId="36494"/>
    <cellStyle name="SAPBEXstdData 2 3 2 2 2" xfId="36495"/>
    <cellStyle name="SAPBEXstdData 2 3 2 3" xfId="36496"/>
    <cellStyle name="SAPBEXstdData 2 3 3" xfId="36497"/>
    <cellStyle name="SAPBEXstdData 2 3 3 2" xfId="36498"/>
    <cellStyle name="SAPBEXstdData 2 3 4" xfId="36499"/>
    <cellStyle name="SAPBEXstdData 2 3 4 2" xfId="36500"/>
    <cellStyle name="SAPBEXstdData 2 3 5" xfId="36501"/>
    <cellStyle name="SAPBEXstdData 2 3 5 2" xfId="36502"/>
    <cellStyle name="SAPBEXstdData 2 3 6" xfId="36503"/>
    <cellStyle name="SAPBEXstdData 2 3 6 2" xfId="36504"/>
    <cellStyle name="SAPBEXstdData 2 3 7" xfId="36505"/>
    <cellStyle name="SAPBEXstdData 2 3 7 2" xfId="36506"/>
    <cellStyle name="SAPBEXstdData 2 3 8" xfId="36507"/>
    <cellStyle name="SAPBEXstdData 2 3 8 2" xfId="36508"/>
    <cellStyle name="SAPBEXstdData 2 3 9" xfId="36509"/>
    <cellStyle name="SAPBEXstdData 2 3 9 2" xfId="36510"/>
    <cellStyle name="SAPBEXstdData 2 4" xfId="36511"/>
    <cellStyle name="SAPBEXstdData 2 4 10" xfId="36512"/>
    <cellStyle name="SAPBEXstdData 2 4 10 2" xfId="36513"/>
    <cellStyle name="SAPBEXstdData 2 4 11" xfId="36514"/>
    <cellStyle name="SAPBEXstdData 2 4 2" xfId="36515"/>
    <cellStyle name="SAPBEXstdData 2 4 2 2" xfId="36516"/>
    <cellStyle name="SAPBEXstdData 2 4 2 2 2" xfId="36517"/>
    <cellStyle name="SAPBEXstdData 2 4 2 3" xfId="36518"/>
    <cellStyle name="SAPBEXstdData 2 4 3" xfId="36519"/>
    <cellStyle name="SAPBEXstdData 2 4 3 2" xfId="36520"/>
    <cellStyle name="SAPBEXstdData 2 4 4" xfId="36521"/>
    <cellStyle name="SAPBEXstdData 2 4 4 2" xfId="36522"/>
    <cellStyle name="SAPBEXstdData 2 4 5" xfId="36523"/>
    <cellStyle name="SAPBEXstdData 2 4 5 2" xfId="36524"/>
    <cellStyle name="SAPBEXstdData 2 4 6" xfId="36525"/>
    <cellStyle name="SAPBEXstdData 2 4 6 2" xfId="36526"/>
    <cellStyle name="SAPBEXstdData 2 4 7" xfId="36527"/>
    <cellStyle name="SAPBEXstdData 2 4 7 2" xfId="36528"/>
    <cellStyle name="SAPBEXstdData 2 4 8" xfId="36529"/>
    <cellStyle name="SAPBEXstdData 2 4 8 2" xfId="36530"/>
    <cellStyle name="SAPBEXstdData 2 4 9" xfId="36531"/>
    <cellStyle name="SAPBEXstdData 2 4 9 2" xfId="36532"/>
    <cellStyle name="SAPBEXstdData 2 5" xfId="36533"/>
    <cellStyle name="SAPBEXstdData 2 5 10" xfId="36534"/>
    <cellStyle name="SAPBEXstdData 2 5 10 2" xfId="36535"/>
    <cellStyle name="SAPBEXstdData 2 5 11" xfId="36536"/>
    <cellStyle name="SAPBEXstdData 2 5 2" xfId="36537"/>
    <cellStyle name="SAPBEXstdData 2 5 2 2" xfId="36538"/>
    <cellStyle name="SAPBEXstdData 2 5 2 2 2" xfId="36539"/>
    <cellStyle name="SAPBEXstdData 2 5 2 3" xfId="36540"/>
    <cellStyle name="SAPBEXstdData 2 5 3" xfId="36541"/>
    <cellStyle name="SAPBEXstdData 2 5 3 2" xfId="36542"/>
    <cellStyle name="SAPBEXstdData 2 5 4" xfId="36543"/>
    <cellStyle name="SAPBEXstdData 2 5 4 2" xfId="36544"/>
    <cellStyle name="SAPBEXstdData 2 5 5" xfId="36545"/>
    <cellStyle name="SAPBEXstdData 2 5 5 2" xfId="36546"/>
    <cellStyle name="SAPBEXstdData 2 5 6" xfId="36547"/>
    <cellStyle name="SAPBEXstdData 2 5 6 2" xfId="36548"/>
    <cellStyle name="SAPBEXstdData 2 5 7" xfId="36549"/>
    <cellStyle name="SAPBEXstdData 2 5 7 2" xfId="36550"/>
    <cellStyle name="SAPBEXstdData 2 5 8" xfId="36551"/>
    <cellStyle name="SAPBEXstdData 2 5 8 2" xfId="36552"/>
    <cellStyle name="SAPBEXstdData 2 5 9" xfId="36553"/>
    <cellStyle name="SAPBEXstdData 2 5 9 2" xfId="36554"/>
    <cellStyle name="SAPBEXstdData 2 6" xfId="36555"/>
    <cellStyle name="SAPBEXstdData 2 6 10" xfId="36556"/>
    <cellStyle name="SAPBEXstdData 2 6 10 2" xfId="36557"/>
    <cellStyle name="SAPBEXstdData 2 6 11" xfId="36558"/>
    <cellStyle name="SAPBEXstdData 2 6 2" xfId="36559"/>
    <cellStyle name="SAPBEXstdData 2 6 2 2" xfId="36560"/>
    <cellStyle name="SAPBEXstdData 2 6 2 2 2" xfId="36561"/>
    <cellStyle name="SAPBEXstdData 2 6 2 3" xfId="36562"/>
    <cellStyle name="SAPBEXstdData 2 6 3" xfId="36563"/>
    <cellStyle name="SAPBEXstdData 2 6 3 2" xfId="36564"/>
    <cellStyle name="SAPBEXstdData 2 6 4" xfId="36565"/>
    <cellStyle name="SAPBEXstdData 2 6 4 2" xfId="36566"/>
    <cellStyle name="SAPBEXstdData 2 6 5" xfId="36567"/>
    <cellStyle name="SAPBEXstdData 2 6 5 2" xfId="36568"/>
    <cellStyle name="SAPBEXstdData 2 6 6" xfId="36569"/>
    <cellStyle name="SAPBEXstdData 2 6 6 2" xfId="36570"/>
    <cellStyle name="SAPBEXstdData 2 6 7" xfId="36571"/>
    <cellStyle name="SAPBEXstdData 2 6 7 2" xfId="36572"/>
    <cellStyle name="SAPBEXstdData 2 6 8" xfId="36573"/>
    <cellStyle name="SAPBEXstdData 2 6 8 2" xfId="36574"/>
    <cellStyle name="SAPBEXstdData 2 6 9" xfId="36575"/>
    <cellStyle name="SAPBEXstdData 2 6 9 2" xfId="36576"/>
    <cellStyle name="SAPBEXstdData 2 7" xfId="36577"/>
    <cellStyle name="SAPBEXstdData 2 7 2" xfId="36578"/>
    <cellStyle name="SAPBEXstdData 2 7 2 2" xfId="36579"/>
    <cellStyle name="SAPBEXstdData 2 7 3" xfId="36580"/>
    <cellStyle name="SAPBEXstdData 2 8" xfId="36581"/>
    <cellStyle name="SAPBEXstdData 2 8 2" xfId="36582"/>
    <cellStyle name="SAPBEXstdData 2 9" xfId="36583"/>
    <cellStyle name="SAPBEXstdData 2 9 2" xfId="36584"/>
    <cellStyle name="SAPBEXstdData 3" xfId="36585"/>
    <cellStyle name="SAPBEXstdData 3 10" xfId="36586"/>
    <cellStyle name="SAPBEXstdData 3 10 2" xfId="36587"/>
    <cellStyle name="SAPBEXstdData 3 11" xfId="36588"/>
    <cellStyle name="SAPBEXstdData 3 11 2" xfId="36589"/>
    <cellStyle name="SAPBEXstdData 3 12" xfId="36590"/>
    <cellStyle name="SAPBEXstdData 3 12 2" xfId="36591"/>
    <cellStyle name="SAPBEXstdData 3 13" xfId="36592"/>
    <cellStyle name="SAPBEXstdData 3 2" xfId="36593"/>
    <cellStyle name="SAPBEXstdData 3 2 2" xfId="36594"/>
    <cellStyle name="SAPBEXstdData 3 2 2 2" xfId="36595"/>
    <cellStyle name="SAPBEXstdData 3 2 2 2 2" xfId="36596"/>
    <cellStyle name="SAPBEXstdData 3 2 2 3" xfId="36597"/>
    <cellStyle name="SAPBEXstdData 3 2 3" xfId="36598"/>
    <cellStyle name="SAPBEXstdData 3 2 3 2" xfId="36599"/>
    <cellStyle name="SAPBEXstdData 3 2 3 2 2" xfId="36600"/>
    <cellStyle name="SAPBEXstdData 3 2 3 3" xfId="36601"/>
    <cellStyle name="SAPBEXstdData 3 2 4" xfId="36602"/>
    <cellStyle name="SAPBEXstdData 3 2 4 2" xfId="36603"/>
    <cellStyle name="SAPBEXstdData 3 2 5" xfId="36604"/>
    <cellStyle name="SAPBEXstdData 3 2 5 2" xfId="36605"/>
    <cellStyle name="SAPBEXstdData 3 2 6" xfId="36606"/>
    <cellStyle name="SAPBEXstdData 3 2 6 2" xfId="36607"/>
    <cellStyle name="SAPBEXstdData 3 2 7" xfId="36608"/>
    <cellStyle name="SAPBEXstdData 3 2 7 2" xfId="36609"/>
    <cellStyle name="SAPBEXstdData 3 2 8" xfId="36610"/>
    <cellStyle name="SAPBEXstdData 3 3" xfId="36611"/>
    <cellStyle name="SAPBEXstdData 3 3 10" xfId="36612"/>
    <cellStyle name="SAPBEXstdData 3 3 10 2" xfId="36613"/>
    <cellStyle name="SAPBEXstdData 3 3 11" xfId="36614"/>
    <cellStyle name="SAPBEXstdData 3 3 2" xfId="36615"/>
    <cellStyle name="SAPBEXstdData 3 3 2 2" xfId="36616"/>
    <cellStyle name="SAPBEXstdData 3 3 2 2 2" xfId="36617"/>
    <cellStyle name="SAPBEXstdData 3 3 2 3" xfId="36618"/>
    <cellStyle name="SAPBEXstdData 3 3 3" xfId="36619"/>
    <cellStyle name="SAPBEXstdData 3 3 3 2" xfId="36620"/>
    <cellStyle name="SAPBEXstdData 3 3 4" xfId="36621"/>
    <cellStyle name="SAPBEXstdData 3 3 4 2" xfId="36622"/>
    <cellStyle name="SAPBEXstdData 3 3 5" xfId="36623"/>
    <cellStyle name="SAPBEXstdData 3 3 5 2" xfId="36624"/>
    <cellStyle name="SAPBEXstdData 3 3 6" xfId="36625"/>
    <cellStyle name="SAPBEXstdData 3 3 6 2" xfId="36626"/>
    <cellStyle name="SAPBEXstdData 3 3 7" xfId="36627"/>
    <cellStyle name="SAPBEXstdData 3 3 7 2" xfId="36628"/>
    <cellStyle name="SAPBEXstdData 3 3 8" xfId="36629"/>
    <cellStyle name="SAPBEXstdData 3 3 8 2" xfId="36630"/>
    <cellStyle name="SAPBEXstdData 3 3 9" xfId="36631"/>
    <cellStyle name="SAPBEXstdData 3 3 9 2" xfId="36632"/>
    <cellStyle name="SAPBEXstdData 3 4" xfId="36633"/>
    <cellStyle name="SAPBEXstdData 3 4 10" xfId="36634"/>
    <cellStyle name="SAPBEXstdData 3 4 10 2" xfId="36635"/>
    <cellStyle name="SAPBEXstdData 3 4 11" xfId="36636"/>
    <cellStyle name="SAPBEXstdData 3 4 2" xfId="36637"/>
    <cellStyle name="SAPBEXstdData 3 4 2 2" xfId="36638"/>
    <cellStyle name="SAPBEXstdData 3 4 2 2 2" xfId="36639"/>
    <cellStyle name="SAPBEXstdData 3 4 2 3" xfId="36640"/>
    <cellStyle name="SAPBEXstdData 3 4 3" xfId="36641"/>
    <cellStyle name="SAPBEXstdData 3 4 3 2" xfId="36642"/>
    <cellStyle name="SAPBEXstdData 3 4 4" xfId="36643"/>
    <cellStyle name="SAPBEXstdData 3 4 4 2" xfId="36644"/>
    <cellStyle name="SAPBEXstdData 3 4 5" xfId="36645"/>
    <cellStyle name="SAPBEXstdData 3 4 5 2" xfId="36646"/>
    <cellStyle name="SAPBEXstdData 3 4 6" xfId="36647"/>
    <cellStyle name="SAPBEXstdData 3 4 6 2" xfId="36648"/>
    <cellStyle name="SAPBEXstdData 3 4 7" xfId="36649"/>
    <cellStyle name="SAPBEXstdData 3 4 7 2" xfId="36650"/>
    <cellStyle name="SAPBEXstdData 3 4 8" xfId="36651"/>
    <cellStyle name="SAPBEXstdData 3 4 8 2" xfId="36652"/>
    <cellStyle name="SAPBEXstdData 3 4 9" xfId="36653"/>
    <cellStyle name="SAPBEXstdData 3 4 9 2" xfId="36654"/>
    <cellStyle name="SAPBEXstdData 3 5" xfId="36655"/>
    <cellStyle name="SAPBEXstdData 3 5 10" xfId="36656"/>
    <cellStyle name="SAPBEXstdData 3 5 10 2" xfId="36657"/>
    <cellStyle name="SAPBEXstdData 3 5 11" xfId="36658"/>
    <cellStyle name="SAPBEXstdData 3 5 2" xfId="36659"/>
    <cellStyle name="SAPBEXstdData 3 5 2 2" xfId="36660"/>
    <cellStyle name="SAPBEXstdData 3 5 2 2 2" xfId="36661"/>
    <cellStyle name="SAPBEXstdData 3 5 2 3" xfId="36662"/>
    <cellStyle name="SAPBEXstdData 3 5 3" xfId="36663"/>
    <cellStyle name="SAPBEXstdData 3 5 3 2" xfId="36664"/>
    <cellStyle name="SAPBEXstdData 3 5 4" xfId="36665"/>
    <cellStyle name="SAPBEXstdData 3 5 4 2" xfId="36666"/>
    <cellStyle name="SAPBEXstdData 3 5 5" xfId="36667"/>
    <cellStyle name="SAPBEXstdData 3 5 5 2" xfId="36668"/>
    <cellStyle name="SAPBEXstdData 3 5 6" xfId="36669"/>
    <cellStyle name="SAPBEXstdData 3 5 6 2" xfId="36670"/>
    <cellStyle name="SAPBEXstdData 3 5 7" xfId="36671"/>
    <cellStyle name="SAPBEXstdData 3 5 7 2" xfId="36672"/>
    <cellStyle name="SAPBEXstdData 3 5 8" xfId="36673"/>
    <cellStyle name="SAPBEXstdData 3 5 8 2" xfId="36674"/>
    <cellStyle name="SAPBEXstdData 3 5 9" xfId="36675"/>
    <cellStyle name="SAPBEXstdData 3 5 9 2" xfId="36676"/>
    <cellStyle name="SAPBEXstdData 3 6" xfId="36677"/>
    <cellStyle name="SAPBEXstdData 3 6 10" xfId="36678"/>
    <cellStyle name="SAPBEXstdData 3 6 10 2" xfId="36679"/>
    <cellStyle name="SAPBEXstdData 3 6 11" xfId="36680"/>
    <cellStyle name="SAPBEXstdData 3 6 2" xfId="36681"/>
    <cellStyle name="SAPBEXstdData 3 6 2 2" xfId="36682"/>
    <cellStyle name="SAPBEXstdData 3 6 2 2 2" xfId="36683"/>
    <cellStyle name="SAPBEXstdData 3 6 2 3" xfId="36684"/>
    <cellStyle name="SAPBEXstdData 3 6 3" xfId="36685"/>
    <cellStyle name="SAPBEXstdData 3 6 3 2" xfId="36686"/>
    <cellStyle name="SAPBEXstdData 3 6 4" xfId="36687"/>
    <cellStyle name="SAPBEXstdData 3 6 4 2" xfId="36688"/>
    <cellStyle name="SAPBEXstdData 3 6 5" xfId="36689"/>
    <cellStyle name="SAPBEXstdData 3 6 5 2" xfId="36690"/>
    <cellStyle name="SAPBEXstdData 3 6 6" xfId="36691"/>
    <cellStyle name="SAPBEXstdData 3 6 6 2" xfId="36692"/>
    <cellStyle name="SAPBEXstdData 3 6 7" xfId="36693"/>
    <cellStyle name="SAPBEXstdData 3 6 7 2" xfId="36694"/>
    <cellStyle name="SAPBEXstdData 3 6 8" xfId="36695"/>
    <cellStyle name="SAPBEXstdData 3 6 8 2" xfId="36696"/>
    <cellStyle name="SAPBEXstdData 3 6 9" xfId="36697"/>
    <cellStyle name="SAPBEXstdData 3 6 9 2" xfId="36698"/>
    <cellStyle name="SAPBEXstdData 3 7" xfId="36699"/>
    <cellStyle name="SAPBEXstdData 3 7 2" xfId="36700"/>
    <cellStyle name="SAPBEXstdData 3 7 2 2" xfId="36701"/>
    <cellStyle name="SAPBEXstdData 3 7 3" xfId="36702"/>
    <cellStyle name="SAPBEXstdData 3 8" xfId="36703"/>
    <cellStyle name="SAPBEXstdData 3 8 2" xfId="36704"/>
    <cellStyle name="SAPBEXstdData 3 9" xfId="36705"/>
    <cellStyle name="SAPBEXstdData 3 9 2" xfId="36706"/>
    <cellStyle name="SAPBEXstdData 4" xfId="36707"/>
    <cellStyle name="SAPBEXstdData 4 10" xfId="36708"/>
    <cellStyle name="SAPBEXstdData 4 10 2" xfId="36709"/>
    <cellStyle name="SAPBEXstdData 4 11" xfId="36710"/>
    <cellStyle name="SAPBEXstdData 4 11 2" xfId="36711"/>
    <cellStyle name="SAPBEXstdData 4 12" xfId="36712"/>
    <cellStyle name="SAPBEXstdData 4 12 2" xfId="36713"/>
    <cellStyle name="SAPBEXstdData 4 13" xfId="36714"/>
    <cellStyle name="SAPBEXstdData 4 2" xfId="36715"/>
    <cellStyle name="SAPBEXstdData 4 2 2" xfId="36716"/>
    <cellStyle name="SAPBEXstdData 4 2 2 2" xfId="36717"/>
    <cellStyle name="SAPBEXstdData 4 2 2 2 2" xfId="36718"/>
    <cellStyle name="SAPBEXstdData 4 2 2 3" xfId="36719"/>
    <cellStyle name="SAPBEXstdData 4 2 3" xfId="36720"/>
    <cellStyle name="SAPBEXstdData 4 2 3 2" xfId="36721"/>
    <cellStyle name="SAPBEXstdData 4 2 3 2 2" xfId="36722"/>
    <cellStyle name="SAPBEXstdData 4 2 3 3" xfId="36723"/>
    <cellStyle name="SAPBEXstdData 4 2 4" xfId="36724"/>
    <cellStyle name="SAPBEXstdData 4 2 4 2" xfId="36725"/>
    <cellStyle name="SAPBEXstdData 4 2 5" xfId="36726"/>
    <cellStyle name="SAPBEXstdData 4 2 5 2" xfId="36727"/>
    <cellStyle name="SAPBEXstdData 4 2 6" xfId="36728"/>
    <cellStyle name="SAPBEXstdData 4 2 6 2" xfId="36729"/>
    <cellStyle name="SAPBEXstdData 4 2 7" xfId="36730"/>
    <cellStyle name="SAPBEXstdData 4 2 7 2" xfId="36731"/>
    <cellStyle name="SAPBEXstdData 4 2 8" xfId="36732"/>
    <cellStyle name="SAPBEXstdData 4 3" xfId="36733"/>
    <cellStyle name="SAPBEXstdData 4 3 10" xfId="36734"/>
    <cellStyle name="SAPBEXstdData 4 3 10 2" xfId="36735"/>
    <cellStyle name="SAPBEXstdData 4 3 11" xfId="36736"/>
    <cellStyle name="SAPBEXstdData 4 3 2" xfId="36737"/>
    <cellStyle name="SAPBEXstdData 4 3 2 2" xfId="36738"/>
    <cellStyle name="SAPBEXstdData 4 3 2 2 2" xfId="36739"/>
    <cellStyle name="SAPBEXstdData 4 3 2 3" xfId="36740"/>
    <cellStyle name="SAPBEXstdData 4 3 3" xfId="36741"/>
    <cellStyle name="SAPBEXstdData 4 3 3 2" xfId="36742"/>
    <cellStyle name="SAPBEXstdData 4 3 4" xfId="36743"/>
    <cellStyle name="SAPBEXstdData 4 3 4 2" xfId="36744"/>
    <cellStyle name="SAPBEXstdData 4 3 5" xfId="36745"/>
    <cellStyle name="SAPBEXstdData 4 3 5 2" xfId="36746"/>
    <cellStyle name="SAPBEXstdData 4 3 6" xfId="36747"/>
    <cellStyle name="SAPBEXstdData 4 3 6 2" xfId="36748"/>
    <cellStyle name="SAPBEXstdData 4 3 7" xfId="36749"/>
    <cellStyle name="SAPBEXstdData 4 3 7 2" xfId="36750"/>
    <cellStyle name="SAPBEXstdData 4 3 8" xfId="36751"/>
    <cellStyle name="SAPBEXstdData 4 3 8 2" xfId="36752"/>
    <cellStyle name="SAPBEXstdData 4 3 9" xfId="36753"/>
    <cellStyle name="SAPBEXstdData 4 3 9 2" xfId="36754"/>
    <cellStyle name="SAPBEXstdData 4 4" xfId="36755"/>
    <cellStyle name="SAPBEXstdData 4 4 10" xfId="36756"/>
    <cellStyle name="SAPBEXstdData 4 4 10 2" xfId="36757"/>
    <cellStyle name="SAPBEXstdData 4 4 11" xfId="36758"/>
    <cellStyle name="SAPBEXstdData 4 4 2" xfId="36759"/>
    <cellStyle name="SAPBEXstdData 4 4 2 2" xfId="36760"/>
    <cellStyle name="SAPBEXstdData 4 4 2 2 2" xfId="36761"/>
    <cellStyle name="SAPBEXstdData 4 4 2 3" xfId="36762"/>
    <cellStyle name="SAPBEXstdData 4 4 3" xfId="36763"/>
    <cellStyle name="SAPBEXstdData 4 4 3 2" xfId="36764"/>
    <cellStyle name="SAPBEXstdData 4 4 4" xfId="36765"/>
    <cellStyle name="SAPBEXstdData 4 4 4 2" xfId="36766"/>
    <cellStyle name="SAPBEXstdData 4 4 5" xfId="36767"/>
    <cellStyle name="SAPBEXstdData 4 4 5 2" xfId="36768"/>
    <cellStyle name="SAPBEXstdData 4 4 6" xfId="36769"/>
    <cellStyle name="SAPBEXstdData 4 4 6 2" xfId="36770"/>
    <cellStyle name="SAPBEXstdData 4 4 7" xfId="36771"/>
    <cellStyle name="SAPBEXstdData 4 4 7 2" xfId="36772"/>
    <cellStyle name="SAPBEXstdData 4 4 8" xfId="36773"/>
    <cellStyle name="SAPBEXstdData 4 4 8 2" xfId="36774"/>
    <cellStyle name="SAPBEXstdData 4 4 9" xfId="36775"/>
    <cellStyle name="SAPBEXstdData 4 4 9 2" xfId="36776"/>
    <cellStyle name="SAPBEXstdData 4 5" xfId="36777"/>
    <cellStyle name="SAPBEXstdData 4 5 10" xfId="36778"/>
    <cellStyle name="SAPBEXstdData 4 5 10 2" xfId="36779"/>
    <cellStyle name="SAPBEXstdData 4 5 11" xfId="36780"/>
    <cellStyle name="SAPBEXstdData 4 5 2" xfId="36781"/>
    <cellStyle name="SAPBEXstdData 4 5 2 2" xfId="36782"/>
    <cellStyle name="SAPBEXstdData 4 5 2 2 2" xfId="36783"/>
    <cellStyle name="SAPBEXstdData 4 5 2 3" xfId="36784"/>
    <cellStyle name="SAPBEXstdData 4 5 3" xfId="36785"/>
    <cellStyle name="SAPBEXstdData 4 5 3 2" xfId="36786"/>
    <cellStyle name="SAPBEXstdData 4 5 4" xfId="36787"/>
    <cellStyle name="SAPBEXstdData 4 5 4 2" xfId="36788"/>
    <cellStyle name="SAPBEXstdData 4 5 5" xfId="36789"/>
    <cellStyle name="SAPBEXstdData 4 5 5 2" xfId="36790"/>
    <cellStyle name="SAPBEXstdData 4 5 6" xfId="36791"/>
    <cellStyle name="SAPBEXstdData 4 5 6 2" xfId="36792"/>
    <cellStyle name="SAPBEXstdData 4 5 7" xfId="36793"/>
    <cellStyle name="SAPBEXstdData 4 5 7 2" xfId="36794"/>
    <cellStyle name="SAPBEXstdData 4 5 8" xfId="36795"/>
    <cellStyle name="SAPBEXstdData 4 5 8 2" xfId="36796"/>
    <cellStyle name="SAPBEXstdData 4 5 9" xfId="36797"/>
    <cellStyle name="SAPBEXstdData 4 5 9 2" xfId="36798"/>
    <cellStyle name="SAPBEXstdData 4 6" xfId="36799"/>
    <cellStyle name="SAPBEXstdData 4 6 10" xfId="36800"/>
    <cellStyle name="SAPBEXstdData 4 6 10 2" xfId="36801"/>
    <cellStyle name="SAPBEXstdData 4 6 11" xfId="36802"/>
    <cellStyle name="SAPBEXstdData 4 6 2" xfId="36803"/>
    <cellStyle name="SAPBEXstdData 4 6 2 2" xfId="36804"/>
    <cellStyle name="SAPBEXstdData 4 6 2 2 2" xfId="36805"/>
    <cellStyle name="SAPBEXstdData 4 6 2 3" xfId="36806"/>
    <cellStyle name="SAPBEXstdData 4 6 3" xfId="36807"/>
    <cellStyle name="SAPBEXstdData 4 6 3 2" xfId="36808"/>
    <cellStyle name="SAPBEXstdData 4 6 4" xfId="36809"/>
    <cellStyle name="SAPBEXstdData 4 6 4 2" xfId="36810"/>
    <cellStyle name="SAPBEXstdData 4 6 5" xfId="36811"/>
    <cellStyle name="SAPBEXstdData 4 6 5 2" xfId="36812"/>
    <cellStyle name="SAPBEXstdData 4 6 6" xfId="36813"/>
    <cellStyle name="SAPBEXstdData 4 6 6 2" xfId="36814"/>
    <cellStyle name="SAPBEXstdData 4 6 7" xfId="36815"/>
    <cellStyle name="SAPBEXstdData 4 6 7 2" xfId="36816"/>
    <cellStyle name="SAPBEXstdData 4 6 8" xfId="36817"/>
    <cellStyle name="SAPBEXstdData 4 6 8 2" xfId="36818"/>
    <cellStyle name="SAPBEXstdData 4 6 9" xfId="36819"/>
    <cellStyle name="SAPBEXstdData 4 6 9 2" xfId="36820"/>
    <cellStyle name="SAPBEXstdData 4 7" xfId="36821"/>
    <cellStyle name="SAPBEXstdData 4 7 2" xfId="36822"/>
    <cellStyle name="SAPBEXstdData 4 7 2 2" xfId="36823"/>
    <cellStyle name="SAPBEXstdData 4 7 3" xfId="36824"/>
    <cellStyle name="SAPBEXstdData 4 8" xfId="36825"/>
    <cellStyle name="SAPBEXstdData 4 8 2" xfId="36826"/>
    <cellStyle name="SAPBEXstdData 4 9" xfId="36827"/>
    <cellStyle name="SAPBEXstdData 4 9 2" xfId="36828"/>
    <cellStyle name="SAPBEXstdData 5" xfId="36829"/>
    <cellStyle name="SAPBEXstdData 5 10" xfId="36830"/>
    <cellStyle name="SAPBEXstdData 5 10 2" xfId="36831"/>
    <cellStyle name="SAPBEXstdData 5 11" xfId="36832"/>
    <cellStyle name="SAPBEXstdData 5 2" xfId="36833"/>
    <cellStyle name="SAPBEXstdData 5 2 2" xfId="36834"/>
    <cellStyle name="SAPBEXstdData 5 2 2 2" xfId="36835"/>
    <cellStyle name="SAPBEXstdData 5 2 3" xfId="36836"/>
    <cellStyle name="SAPBEXstdData 5 3" xfId="36837"/>
    <cellStyle name="SAPBEXstdData 5 3 2" xfId="36838"/>
    <cellStyle name="SAPBEXstdData 5 4" xfId="36839"/>
    <cellStyle name="SAPBEXstdData 5 4 2" xfId="36840"/>
    <cellStyle name="SAPBEXstdData 5 5" xfId="36841"/>
    <cellStyle name="SAPBEXstdData 5 5 2" xfId="36842"/>
    <cellStyle name="SAPBEXstdData 5 6" xfId="36843"/>
    <cellStyle name="SAPBEXstdData 5 6 2" xfId="36844"/>
    <cellStyle name="SAPBEXstdData 5 7" xfId="36845"/>
    <cellStyle name="SAPBEXstdData 5 7 2" xfId="36846"/>
    <cellStyle name="SAPBEXstdData 5 8" xfId="36847"/>
    <cellStyle name="SAPBEXstdData 5 8 2" xfId="36848"/>
    <cellStyle name="SAPBEXstdData 5 9" xfId="36849"/>
    <cellStyle name="SAPBEXstdData 5 9 2" xfId="36850"/>
    <cellStyle name="SAPBEXstdData 6" xfId="36851"/>
    <cellStyle name="SAPBEXstdData 6 2" xfId="36852"/>
    <cellStyle name="SAPBEXstdData 6 2 2" xfId="36853"/>
    <cellStyle name="SAPBEXstdData 6 3" xfId="36854"/>
    <cellStyle name="SAPBEXstdData 7" xfId="36855"/>
    <cellStyle name="SAPBEXstdData 7 2" xfId="36856"/>
    <cellStyle name="SAPBEXstdData 8" xfId="36857"/>
    <cellStyle name="SAPBEXstdData 8 2" xfId="36858"/>
    <cellStyle name="SAPBEXstdData 9" xfId="36859"/>
    <cellStyle name="SAPBEXstdData_Copy of xSAPtemp5457" xfId="36860"/>
    <cellStyle name="SAPBEXstdDataEmph" xfId="36861"/>
    <cellStyle name="SAPBEXstdItem" xfId="36862"/>
    <cellStyle name="SAPBEXstdItem 10" xfId="36863"/>
    <cellStyle name="SAPBEXstdItem 11" xfId="36864"/>
    <cellStyle name="SAPBEXstdItem 2" xfId="36865"/>
    <cellStyle name="SAPBEXstdItem 2 10" xfId="36866"/>
    <cellStyle name="SAPBEXstdItem 2 10 2" xfId="36867"/>
    <cellStyle name="SAPBEXstdItem 2 11" xfId="36868"/>
    <cellStyle name="SAPBEXstdItem 2 11 2" xfId="36869"/>
    <cellStyle name="SAPBEXstdItem 2 12" xfId="36870"/>
    <cellStyle name="SAPBEXstdItem 2 12 2" xfId="36871"/>
    <cellStyle name="SAPBEXstdItem 2 13" xfId="36872"/>
    <cellStyle name="SAPBEXstdItem 2 2" xfId="36873"/>
    <cellStyle name="SAPBEXstdItem 2 2 2" xfId="36874"/>
    <cellStyle name="SAPBEXstdItem 2 2 2 2" xfId="36875"/>
    <cellStyle name="SAPBEXstdItem 2 2 2 2 2" xfId="36876"/>
    <cellStyle name="SAPBEXstdItem 2 2 2 3" xfId="36877"/>
    <cellStyle name="SAPBEXstdItem 2 2 3" xfId="36878"/>
    <cellStyle name="SAPBEXstdItem 2 2 3 2" xfId="36879"/>
    <cellStyle name="SAPBEXstdItem 2 2 3 2 2" xfId="36880"/>
    <cellStyle name="SAPBEXstdItem 2 2 3 3" xfId="36881"/>
    <cellStyle name="SAPBEXstdItem 2 2 4" xfId="36882"/>
    <cellStyle name="SAPBEXstdItem 2 2 4 2" xfId="36883"/>
    <cellStyle name="SAPBEXstdItem 2 2 5" xfId="36884"/>
    <cellStyle name="SAPBEXstdItem 2 2 5 2" xfId="36885"/>
    <cellStyle name="SAPBEXstdItem 2 2 6" xfId="36886"/>
    <cellStyle name="SAPBEXstdItem 2 2 6 2" xfId="36887"/>
    <cellStyle name="SAPBEXstdItem 2 2 7" xfId="36888"/>
    <cellStyle name="SAPBEXstdItem 2 2 7 2" xfId="36889"/>
    <cellStyle name="SAPBEXstdItem 2 2 8" xfId="36890"/>
    <cellStyle name="SAPBEXstdItem 2 3" xfId="36891"/>
    <cellStyle name="SAPBEXstdItem 2 3 10" xfId="36892"/>
    <cellStyle name="SAPBEXstdItem 2 3 10 2" xfId="36893"/>
    <cellStyle name="SAPBEXstdItem 2 3 11" xfId="36894"/>
    <cellStyle name="SAPBEXstdItem 2 3 2" xfId="36895"/>
    <cellStyle name="SAPBEXstdItem 2 3 2 2" xfId="36896"/>
    <cellStyle name="SAPBEXstdItem 2 3 2 2 2" xfId="36897"/>
    <cellStyle name="SAPBEXstdItem 2 3 2 3" xfId="36898"/>
    <cellStyle name="SAPBEXstdItem 2 3 3" xfId="36899"/>
    <cellStyle name="SAPBEXstdItem 2 3 3 2" xfId="36900"/>
    <cellStyle name="SAPBEXstdItem 2 3 4" xfId="36901"/>
    <cellStyle name="SAPBEXstdItem 2 3 4 2" xfId="36902"/>
    <cellStyle name="SAPBEXstdItem 2 3 5" xfId="36903"/>
    <cellStyle name="SAPBEXstdItem 2 3 5 2" xfId="36904"/>
    <cellStyle name="SAPBEXstdItem 2 3 6" xfId="36905"/>
    <cellStyle name="SAPBEXstdItem 2 3 6 2" xfId="36906"/>
    <cellStyle name="SAPBEXstdItem 2 3 7" xfId="36907"/>
    <cellStyle name="SAPBEXstdItem 2 3 7 2" xfId="36908"/>
    <cellStyle name="SAPBEXstdItem 2 3 8" xfId="36909"/>
    <cellStyle name="SAPBEXstdItem 2 3 8 2" xfId="36910"/>
    <cellStyle name="SAPBEXstdItem 2 3 9" xfId="36911"/>
    <cellStyle name="SAPBEXstdItem 2 3 9 2" xfId="36912"/>
    <cellStyle name="SAPBEXstdItem 2 4" xfId="36913"/>
    <cellStyle name="SAPBEXstdItem 2 4 10" xfId="36914"/>
    <cellStyle name="SAPBEXstdItem 2 4 10 2" xfId="36915"/>
    <cellStyle name="SAPBEXstdItem 2 4 11" xfId="36916"/>
    <cellStyle name="SAPBEXstdItem 2 4 2" xfId="36917"/>
    <cellStyle name="SAPBEXstdItem 2 4 2 2" xfId="36918"/>
    <cellStyle name="SAPBEXstdItem 2 4 2 2 2" xfId="36919"/>
    <cellStyle name="SAPBEXstdItem 2 4 2 3" xfId="36920"/>
    <cellStyle name="SAPBEXstdItem 2 4 3" xfId="36921"/>
    <cellStyle name="SAPBEXstdItem 2 4 3 2" xfId="36922"/>
    <cellStyle name="SAPBEXstdItem 2 4 4" xfId="36923"/>
    <cellStyle name="SAPBEXstdItem 2 4 4 2" xfId="36924"/>
    <cellStyle name="SAPBEXstdItem 2 4 5" xfId="36925"/>
    <cellStyle name="SAPBEXstdItem 2 4 5 2" xfId="36926"/>
    <cellStyle name="SAPBEXstdItem 2 4 6" xfId="36927"/>
    <cellStyle name="SAPBEXstdItem 2 4 6 2" xfId="36928"/>
    <cellStyle name="SAPBEXstdItem 2 4 7" xfId="36929"/>
    <cellStyle name="SAPBEXstdItem 2 4 7 2" xfId="36930"/>
    <cellStyle name="SAPBEXstdItem 2 4 8" xfId="36931"/>
    <cellStyle name="SAPBEXstdItem 2 4 8 2" xfId="36932"/>
    <cellStyle name="SAPBEXstdItem 2 4 9" xfId="36933"/>
    <cellStyle name="SAPBEXstdItem 2 4 9 2" xfId="36934"/>
    <cellStyle name="SAPBEXstdItem 2 5" xfId="36935"/>
    <cellStyle name="SAPBEXstdItem 2 5 10" xfId="36936"/>
    <cellStyle name="SAPBEXstdItem 2 5 10 2" xfId="36937"/>
    <cellStyle name="SAPBEXstdItem 2 5 11" xfId="36938"/>
    <cellStyle name="SAPBEXstdItem 2 5 2" xfId="36939"/>
    <cellStyle name="SAPBEXstdItem 2 5 2 2" xfId="36940"/>
    <cellStyle name="SAPBEXstdItem 2 5 2 2 2" xfId="36941"/>
    <cellStyle name="SAPBEXstdItem 2 5 2 3" xfId="36942"/>
    <cellStyle name="SAPBEXstdItem 2 5 3" xfId="36943"/>
    <cellStyle name="SAPBEXstdItem 2 5 3 2" xfId="36944"/>
    <cellStyle name="SAPBEXstdItem 2 5 4" xfId="36945"/>
    <cellStyle name="SAPBEXstdItem 2 5 4 2" xfId="36946"/>
    <cellStyle name="SAPBEXstdItem 2 5 5" xfId="36947"/>
    <cellStyle name="SAPBEXstdItem 2 5 5 2" xfId="36948"/>
    <cellStyle name="SAPBEXstdItem 2 5 6" xfId="36949"/>
    <cellStyle name="SAPBEXstdItem 2 5 6 2" xfId="36950"/>
    <cellStyle name="SAPBEXstdItem 2 5 7" xfId="36951"/>
    <cellStyle name="SAPBEXstdItem 2 5 7 2" xfId="36952"/>
    <cellStyle name="SAPBEXstdItem 2 5 8" xfId="36953"/>
    <cellStyle name="SAPBEXstdItem 2 5 8 2" xfId="36954"/>
    <cellStyle name="SAPBEXstdItem 2 5 9" xfId="36955"/>
    <cellStyle name="SAPBEXstdItem 2 5 9 2" xfId="36956"/>
    <cellStyle name="SAPBEXstdItem 2 6" xfId="36957"/>
    <cellStyle name="SAPBEXstdItem 2 6 10" xfId="36958"/>
    <cellStyle name="SAPBEXstdItem 2 6 10 2" xfId="36959"/>
    <cellStyle name="SAPBEXstdItem 2 6 11" xfId="36960"/>
    <cellStyle name="SAPBEXstdItem 2 6 2" xfId="36961"/>
    <cellStyle name="SAPBEXstdItem 2 6 2 2" xfId="36962"/>
    <cellStyle name="SAPBEXstdItem 2 6 2 2 2" xfId="36963"/>
    <cellStyle name="SAPBEXstdItem 2 6 2 3" xfId="36964"/>
    <cellStyle name="SAPBEXstdItem 2 6 3" xfId="36965"/>
    <cellStyle name="SAPBEXstdItem 2 6 3 2" xfId="36966"/>
    <cellStyle name="SAPBEXstdItem 2 6 4" xfId="36967"/>
    <cellStyle name="SAPBEXstdItem 2 6 4 2" xfId="36968"/>
    <cellStyle name="SAPBEXstdItem 2 6 5" xfId="36969"/>
    <cellStyle name="SAPBEXstdItem 2 6 5 2" xfId="36970"/>
    <cellStyle name="SAPBEXstdItem 2 6 6" xfId="36971"/>
    <cellStyle name="SAPBEXstdItem 2 6 6 2" xfId="36972"/>
    <cellStyle name="SAPBEXstdItem 2 6 7" xfId="36973"/>
    <cellStyle name="SAPBEXstdItem 2 6 7 2" xfId="36974"/>
    <cellStyle name="SAPBEXstdItem 2 6 8" xfId="36975"/>
    <cellStyle name="SAPBEXstdItem 2 6 8 2" xfId="36976"/>
    <cellStyle name="SAPBEXstdItem 2 6 9" xfId="36977"/>
    <cellStyle name="SAPBEXstdItem 2 6 9 2" xfId="36978"/>
    <cellStyle name="SAPBEXstdItem 2 7" xfId="36979"/>
    <cellStyle name="SAPBEXstdItem 2 7 2" xfId="36980"/>
    <cellStyle name="SAPBEXstdItem 2 7 2 2" xfId="36981"/>
    <cellStyle name="SAPBEXstdItem 2 7 3" xfId="36982"/>
    <cellStyle name="SAPBEXstdItem 2 8" xfId="36983"/>
    <cellStyle name="SAPBEXstdItem 2 8 2" xfId="36984"/>
    <cellStyle name="SAPBEXstdItem 2 9" xfId="36985"/>
    <cellStyle name="SAPBEXstdItem 2 9 2" xfId="36986"/>
    <cellStyle name="SAPBEXstdItem 3" xfId="36987"/>
    <cellStyle name="SAPBEXstdItem 3 10" xfId="36988"/>
    <cellStyle name="SAPBEXstdItem 3 10 2" xfId="36989"/>
    <cellStyle name="SAPBEXstdItem 3 11" xfId="36990"/>
    <cellStyle name="SAPBEXstdItem 3 11 2" xfId="36991"/>
    <cellStyle name="SAPBEXstdItem 3 12" xfId="36992"/>
    <cellStyle name="SAPBEXstdItem 3 12 2" xfId="36993"/>
    <cellStyle name="SAPBEXstdItem 3 13" xfId="36994"/>
    <cellStyle name="SAPBEXstdItem 3 2" xfId="36995"/>
    <cellStyle name="SAPBEXstdItem 3 2 2" xfId="36996"/>
    <cellStyle name="SAPBEXstdItem 3 2 2 2" xfId="36997"/>
    <cellStyle name="SAPBEXstdItem 3 2 2 2 2" xfId="36998"/>
    <cellStyle name="SAPBEXstdItem 3 2 2 3" xfId="36999"/>
    <cellStyle name="SAPBEXstdItem 3 2 3" xfId="37000"/>
    <cellStyle name="SAPBEXstdItem 3 2 3 2" xfId="37001"/>
    <cellStyle name="SAPBEXstdItem 3 2 3 2 2" xfId="37002"/>
    <cellStyle name="SAPBEXstdItem 3 2 3 3" xfId="37003"/>
    <cellStyle name="SAPBEXstdItem 3 2 4" xfId="37004"/>
    <cellStyle name="SAPBEXstdItem 3 2 4 2" xfId="37005"/>
    <cellStyle name="SAPBEXstdItem 3 2 5" xfId="37006"/>
    <cellStyle name="SAPBEXstdItem 3 2 5 2" xfId="37007"/>
    <cellStyle name="SAPBEXstdItem 3 2 6" xfId="37008"/>
    <cellStyle name="SAPBEXstdItem 3 2 6 2" xfId="37009"/>
    <cellStyle name="SAPBEXstdItem 3 2 7" xfId="37010"/>
    <cellStyle name="SAPBEXstdItem 3 2 7 2" xfId="37011"/>
    <cellStyle name="SAPBEXstdItem 3 2 8" xfId="37012"/>
    <cellStyle name="SAPBEXstdItem 3 3" xfId="37013"/>
    <cellStyle name="SAPBEXstdItem 3 3 10" xfId="37014"/>
    <cellStyle name="SAPBEXstdItem 3 3 10 2" xfId="37015"/>
    <cellStyle name="SAPBEXstdItem 3 3 11" xfId="37016"/>
    <cellStyle name="SAPBEXstdItem 3 3 2" xfId="37017"/>
    <cellStyle name="SAPBEXstdItem 3 3 2 2" xfId="37018"/>
    <cellStyle name="SAPBEXstdItem 3 3 2 2 2" xfId="37019"/>
    <cellStyle name="SAPBEXstdItem 3 3 2 3" xfId="37020"/>
    <cellStyle name="SAPBEXstdItem 3 3 3" xfId="37021"/>
    <cellStyle name="SAPBEXstdItem 3 3 3 2" xfId="37022"/>
    <cellStyle name="SAPBEXstdItem 3 3 4" xfId="37023"/>
    <cellStyle name="SAPBEXstdItem 3 3 4 2" xfId="37024"/>
    <cellStyle name="SAPBEXstdItem 3 3 5" xfId="37025"/>
    <cellStyle name="SAPBEXstdItem 3 3 5 2" xfId="37026"/>
    <cellStyle name="SAPBEXstdItem 3 3 6" xfId="37027"/>
    <cellStyle name="SAPBEXstdItem 3 3 6 2" xfId="37028"/>
    <cellStyle name="SAPBEXstdItem 3 3 7" xfId="37029"/>
    <cellStyle name="SAPBEXstdItem 3 3 7 2" xfId="37030"/>
    <cellStyle name="SAPBEXstdItem 3 3 8" xfId="37031"/>
    <cellStyle name="SAPBEXstdItem 3 3 8 2" xfId="37032"/>
    <cellStyle name="SAPBEXstdItem 3 3 9" xfId="37033"/>
    <cellStyle name="SAPBEXstdItem 3 3 9 2" xfId="37034"/>
    <cellStyle name="SAPBEXstdItem 3 4" xfId="37035"/>
    <cellStyle name="SAPBEXstdItem 3 4 10" xfId="37036"/>
    <cellStyle name="SAPBEXstdItem 3 4 10 2" xfId="37037"/>
    <cellStyle name="SAPBEXstdItem 3 4 11" xfId="37038"/>
    <cellStyle name="SAPBEXstdItem 3 4 2" xfId="37039"/>
    <cellStyle name="SAPBEXstdItem 3 4 2 2" xfId="37040"/>
    <cellStyle name="SAPBEXstdItem 3 4 2 2 2" xfId="37041"/>
    <cellStyle name="SAPBEXstdItem 3 4 2 3" xfId="37042"/>
    <cellStyle name="SAPBEXstdItem 3 4 3" xfId="37043"/>
    <cellStyle name="SAPBEXstdItem 3 4 3 2" xfId="37044"/>
    <cellStyle name="SAPBEXstdItem 3 4 4" xfId="37045"/>
    <cellStyle name="SAPBEXstdItem 3 4 4 2" xfId="37046"/>
    <cellStyle name="SAPBEXstdItem 3 4 5" xfId="37047"/>
    <cellStyle name="SAPBEXstdItem 3 4 5 2" xfId="37048"/>
    <cellStyle name="SAPBEXstdItem 3 4 6" xfId="37049"/>
    <cellStyle name="SAPBEXstdItem 3 4 6 2" xfId="37050"/>
    <cellStyle name="SAPBEXstdItem 3 4 7" xfId="37051"/>
    <cellStyle name="SAPBEXstdItem 3 4 7 2" xfId="37052"/>
    <cellStyle name="SAPBEXstdItem 3 4 8" xfId="37053"/>
    <cellStyle name="SAPBEXstdItem 3 4 8 2" xfId="37054"/>
    <cellStyle name="SAPBEXstdItem 3 4 9" xfId="37055"/>
    <cellStyle name="SAPBEXstdItem 3 4 9 2" xfId="37056"/>
    <cellStyle name="SAPBEXstdItem 3 5" xfId="37057"/>
    <cellStyle name="SAPBEXstdItem 3 5 10" xfId="37058"/>
    <cellStyle name="SAPBEXstdItem 3 5 10 2" xfId="37059"/>
    <cellStyle name="SAPBEXstdItem 3 5 11" xfId="37060"/>
    <cellStyle name="SAPBEXstdItem 3 5 2" xfId="37061"/>
    <cellStyle name="SAPBEXstdItem 3 5 2 2" xfId="37062"/>
    <cellStyle name="SAPBEXstdItem 3 5 2 2 2" xfId="37063"/>
    <cellStyle name="SAPBEXstdItem 3 5 2 3" xfId="37064"/>
    <cellStyle name="SAPBEXstdItem 3 5 3" xfId="37065"/>
    <cellStyle name="SAPBEXstdItem 3 5 3 2" xfId="37066"/>
    <cellStyle name="SAPBEXstdItem 3 5 4" xfId="37067"/>
    <cellStyle name="SAPBEXstdItem 3 5 4 2" xfId="37068"/>
    <cellStyle name="SAPBEXstdItem 3 5 5" xfId="37069"/>
    <cellStyle name="SAPBEXstdItem 3 5 5 2" xfId="37070"/>
    <cellStyle name="SAPBEXstdItem 3 5 6" xfId="37071"/>
    <cellStyle name="SAPBEXstdItem 3 5 6 2" xfId="37072"/>
    <cellStyle name="SAPBEXstdItem 3 5 7" xfId="37073"/>
    <cellStyle name="SAPBEXstdItem 3 5 7 2" xfId="37074"/>
    <cellStyle name="SAPBEXstdItem 3 5 8" xfId="37075"/>
    <cellStyle name="SAPBEXstdItem 3 5 8 2" xfId="37076"/>
    <cellStyle name="SAPBEXstdItem 3 5 9" xfId="37077"/>
    <cellStyle name="SAPBEXstdItem 3 5 9 2" xfId="37078"/>
    <cellStyle name="SAPBEXstdItem 3 6" xfId="37079"/>
    <cellStyle name="SAPBEXstdItem 3 6 10" xfId="37080"/>
    <cellStyle name="SAPBEXstdItem 3 6 10 2" xfId="37081"/>
    <cellStyle name="SAPBEXstdItem 3 6 11" xfId="37082"/>
    <cellStyle name="SAPBEXstdItem 3 6 2" xfId="37083"/>
    <cellStyle name="SAPBEXstdItem 3 6 2 2" xfId="37084"/>
    <cellStyle name="SAPBEXstdItem 3 6 2 2 2" xfId="37085"/>
    <cellStyle name="SAPBEXstdItem 3 6 2 3" xfId="37086"/>
    <cellStyle name="SAPBEXstdItem 3 6 3" xfId="37087"/>
    <cellStyle name="SAPBEXstdItem 3 6 3 2" xfId="37088"/>
    <cellStyle name="SAPBEXstdItem 3 6 4" xfId="37089"/>
    <cellStyle name="SAPBEXstdItem 3 6 4 2" xfId="37090"/>
    <cellStyle name="SAPBEXstdItem 3 6 5" xfId="37091"/>
    <cellStyle name="SAPBEXstdItem 3 6 5 2" xfId="37092"/>
    <cellStyle name="SAPBEXstdItem 3 6 6" xfId="37093"/>
    <cellStyle name="SAPBEXstdItem 3 6 6 2" xfId="37094"/>
    <cellStyle name="SAPBEXstdItem 3 6 7" xfId="37095"/>
    <cellStyle name="SAPBEXstdItem 3 6 7 2" xfId="37096"/>
    <cellStyle name="SAPBEXstdItem 3 6 8" xfId="37097"/>
    <cellStyle name="SAPBEXstdItem 3 6 8 2" xfId="37098"/>
    <cellStyle name="SAPBEXstdItem 3 6 9" xfId="37099"/>
    <cellStyle name="SAPBEXstdItem 3 6 9 2" xfId="37100"/>
    <cellStyle name="SAPBEXstdItem 3 7" xfId="37101"/>
    <cellStyle name="SAPBEXstdItem 3 7 2" xfId="37102"/>
    <cellStyle name="SAPBEXstdItem 3 7 2 2" xfId="37103"/>
    <cellStyle name="SAPBEXstdItem 3 7 3" xfId="37104"/>
    <cellStyle name="SAPBEXstdItem 3 8" xfId="37105"/>
    <cellStyle name="SAPBEXstdItem 3 8 2" xfId="37106"/>
    <cellStyle name="SAPBEXstdItem 3 9" xfId="37107"/>
    <cellStyle name="SAPBEXstdItem 3 9 2" xfId="37108"/>
    <cellStyle name="SAPBEXstdItem 4" xfId="37109"/>
    <cellStyle name="SAPBEXstdItem 4 10" xfId="37110"/>
    <cellStyle name="SAPBEXstdItem 4 10 2" xfId="37111"/>
    <cellStyle name="SAPBEXstdItem 4 11" xfId="37112"/>
    <cellStyle name="SAPBEXstdItem 4 11 2" xfId="37113"/>
    <cellStyle name="SAPBEXstdItem 4 12" xfId="37114"/>
    <cellStyle name="SAPBEXstdItem 4 12 2" xfId="37115"/>
    <cellStyle name="SAPBEXstdItem 4 13" xfId="37116"/>
    <cellStyle name="SAPBEXstdItem 4 2" xfId="37117"/>
    <cellStyle name="SAPBEXstdItem 4 2 2" xfId="37118"/>
    <cellStyle name="SAPBEXstdItem 4 2 2 2" xfId="37119"/>
    <cellStyle name="SAPBEXstdItem 4 2 2 2 2" xfId="37120"/>
    <cellStyle name="SAPBEXstdItem 4 2 2 3" xfId="37121"/>
    <cellStyle name="SAPBEXstdItem 4 2 3" xfId="37122"/>
    <cellStyle name="SAPBEXstdItem 4 2 3 2" xfId="37123"/>
    <cellStyle name="SAPBEXstdItem 4 2 3 2 2" xfId="37124"/>
    <cellStyle name="SAPBEXstdItem 4 2 3 3" xfId="37125"/>
    <cellStyle name="SAPBEXstdItem 4 2 4" xfId="37126"/>
    <cellStyle name="SAPBEXstdItem 4 2 4 2" xfId="37127"/>
    <cellStyle name="SAPBEXstdItem 4 2 5" xfId="37128"/>
    <cellStyle name="SAPBEXstdItem 4 2 5 2" xfId="37129"/>
    <cellStyle name="SAPBEXstdItem 4 2 6" xfId="37130"/>
    <cellStyle name="SAPBEXstdItem 4 2 6 2" xfId="37131"/>
    <cellStyle name="SAPBEXstdItem 4 2 7" xfId="37132"/>
    <cellStyle name="SAPBEXstdItem 4 2 7 2" xfId="37133"/>
    <cellStyle name="SAPBEXstdItem 4 2 8" xfId="37134"/>
    <cellStyle name="SAPBEXstdItem 4 3" xfId="37135"/>
    <cellStyle name="SAPBEXstdItem 4 3 10" xfId="37136"/>
    <cellStyle name="SAPBEXstdItem 4 3 10 2" xfId="37137"/>
    <cellStyle name="SAPBEXstdItem 4 3 11" xfId="37138"/>
    <cellStyle name="SAPBEXstdItem 4 3 2" xfId="37139"/>
    <cellStyle name="SAPBEXstdItem 4 3 2 2" xfId="37140"/>
    <cellStyle name="SAPBEXstdItem 4 3 2 2 2" xfId="37141"/>
    <cellStyle name="SAPBEXstdItem 4 3 2 3" xfId="37142"/>
    <cellStyle name="SAPBEXstdItem 4 3 3" xfId="37143"/>
    <cellStyle name="SAPBEXstdItem 4 3 3 2" xfId="37144"/>
    <cellStyle name="SAPBEXstdItem 4 3 4" xfId="37145"/>
    <cellStyle name="SAPBEXstdItem 4 3 4 2" xfId="37146"/>
    <cellStyle name="SAPBEXstdItem 4 3 5" xfId="37147"/>
    <cellStyle name="SAPBEXstdItem 4 3 5 2" xfId="37148"/>
    <cellStyle name="SAPBEXstdItem 4 3 6" xfId="37149"/>
    <cellStyle name="SAPBEXstdItem 4 3 6 2" xfId="37150"/>
    <cellStyle name="SAPBEXstdItem 4 3 7" xfId="37151"/>
    <cellStyle name="SAPBEXstdItem 4 3 7 2" xfId="37152"/>
    <cellStyle name="SAPBEXstdItem 4 3 8" xfId="37153"/>
    <cellStyle name="SAPBEXstdItem 4 3 8 2" xfId="37154"/>
    <cellStyle name="SAPBEXstdItem 4 3 9" xfId="37155"/>
    <cellStyle name="SAPBEXstdItem 4 3 9 2" xfId="37156"/>
    <cellStyle name="SAPBEXstdItem 4 4" xfId="37157"/>
    <cellStyle name="SAPBEXstdItem 4 4 10" xfId="37158"/>
    <cellStyle name="SAPBEXstdItem 4 4 10 2" xfId="37159"/>
    <cellStyle name="SAPBEXstdItem 4 4 11" xfId="37160"/>
    <cellStyle name="SAPBEXstdItem 4 4 2" xfId="37161"/>
    <cellStyle name="SAPBEXstdItem 4 4 2 2" xfId="37162"/>
    <cellStyle name="SAPBEXstdItem 4 4 2 2 2" xfId="37163"/>
    <cellStyle name="SAPBEXstdItem 4 4 2 3" xfId="37164"/>
    <cellStyle name="SAPBEXstdItem 4 4 3" xfId="37165"/>
    <cellStyle name="SAPBEXstdItem 4 4 3 2" xfId="37166"/>
    <cellStyle name="SAPBEXstdItem 4 4 4" xfId="37167"/>
    <cellStyle name="SAPBEXstdItem 4 4 4 2" xfId="37168"/>
    <cellStyle name="SAPBEXstdItem 4 4 5" xfId="37169"/>
    <cellStyle name="SAPBEXstdItem 4 4 5 2" xfId="37170"/>
    <cellStyle name="SAPBEXstdItem 4 4 6" xfId="37171"/>
    <cellStyle name="SAPBEXstdItem 4 4 6 2" xfId="37172"/>
    <cellStyle name="SAPBEXstdItem 4 4 7" xfId="37173"/>
    <cellStyle name="SAPBEXstdItem 4 4 7 2" xfId="37174"/>
    <cellStyle name="SAPBEXstdItem 4 4 8" xfId="37175"/>
    <cellStyle name="SAPBEXstdItem 4 4 8 2" xfId="37176"/>
    <cellStyle name="SAPBEXstdItem 4 4 9" xfId="37177"/>
    <cellStyle name="SAPBEXstdItem 4 4 9 2" xfId="37178"/>
    <cellStyle name="SAPBEXstdItem 4 5" xfId="37179"/>
    <cellStyle name="SAPBEXstdItem 4 5 10" xfId="37180"/>
    <cellStyle name="SAPBEXstdItem 4 5 10 2" xfId="37181"/>
    <cellStyle name="SAPBEXstdItem 4 5 11" xfId="37182"/>
    <cellStyle name="SAPBEXstdItem 4 5 2" xfId="37183"/>
    <cellStyle name="SAPBEXstdItem 4 5 2 2" xfId="37184"/>
    <cellStyle name="SAPBEXstdItem 4 5 2 2 2" xfId="37185"/>
    <cellStyle name="SAPBEXstdItem 4 5 2 3" xfId="37186"/>
    <cellStyle name="SAPBEXstdItem 4 5 3" xfId="37187"/>
    <cellStyle name="SAPBEXstdItem 4 5 3 2" xfId="37188"/>
    <cellStyle name="SAPBEXstdItem 4 5 4" xfId="37189"/>
    <cellStyle name="SAPBEXstdItem 4 5 4 2" xfId="37190"/>
    <cellStyle name="SAPBEXstdItem 4 5 5" xfId="37191"/>
    <cellStyle name="SAPBEXstdItem 4 5 5 2" xfId="37192"/>
    <cellStyle name="SAPBEXstdItem 4 5 6" xfId="37193"/>
    <cellStyle name="SAPBEXstdItem 4 5 6 2" xfId="37194"/>
    <cellStyle name="SAPBEXstdItem 4 5 7" xfId="37195"/>
    <cellStyle name="SAPBEXstdItem 4 5 7 2" xfId="37196"/>
    <cellStyle name="SAPBEXstdItem 4 5 8" xfId="37197"/>
    <cellStyle name="SAPBEXstdItem 4 5 8 2" xfId="37198"/>
    <cellStyle name="SAPBEXstdItem 4 5 9" xfId="37199"/>
    <cellStyle name="SAPBEXstdItem 4 5 9 2" xfId="37200"/>
    <cellStyle name="SAPBEXstdItem 4 6" xfId="37201"/>
    <cellStyle name="SAPBEXstdItem 4 6 10" xfId="37202"/>
    <cellStyle name="SAPBEXstdItem 4 6 10 2" xfId="37203"/>
    <cellStyle name="SAPBEXstdItem 4 6 11" xfId="37204"/>
    <cellStyle name="SAPBEXstdItem 4 6 2" xfId="37205"/>
    <cellStyle name="SAPBEXstdItem 4 6 2 2" xfId="37206"/>
    <cellStyle name="SAPBEXstdItem 4 6 2 2 2" xfId="37207"/>
    <cellStyle name="SAPBEXstdItem 4 6 2 3" xfId="37208"/>
    <cellStyle name="SAPBEXstdItem 4 6 3" xfId="37209"/>
    <cellStyle name="SAPBEXstdItem 4 6 3 2" xfId="37210"/>
    <cellStyle name="SAPBEXstdItem 4 6 4" xfId="37211"/>
    <cellStyle name="SAPBEXstdItem 4 6 4 2" xfId="37212"/>
    <cellStyle name="SAPBEXstdItem 4 6 5" xfId="37213"/>
    <cellStyle name="SAPBEXstdItem 4 6 5 2" xfId="37214"/>
    <cellStyle name="SAPBEXstdItem 4 6 6" xfId="37215"/>
    <cellStyle name="SAPBEXstdItem 4 6 6 2" xfId="37216"/>
    <cellStyle name="SAPBEXstdItem 4 6 7" xfId="37217"/>
    <cellStyle name="SAPBEXstdItem 4 6 7 2" xfId="37218"/>
    <cellStyle name="SAPBEXstdItem 4 6 8" xfId="37219"/>
    <cellStyle name="SAPBEXstdItem 4 6 8 2" xfId="37220"/>
    <cellStyle name="SAPBEXstdItem 4 6 9" xfId="37221"/>
    <cellStyle name="SAPBEXstdItem 4 6 9 2" xfId="37222"/>
    <cellStyle name="SAPBEXstdItem 4 7" xfId="37223"/>
    <cellStyle name="SAPBEXstdItem 4 7 2" xfId="37224"/>
    <cellStyle name="SAPBEXstdItem 4 7 2 2" xfId="37225"/>
    <cellStyle name="SAPBEXstdItem 4 7 3" xfId="37226"/>
    <cellStyle name="SAPBEXstdItem 4 8" xfId="37227"/>
    <cellStyle name="SAPBEXstdItem 4 8 2" xfId="37228"/>
    <cellStyle name="SAPBEXstdItem 4 9" xfId="37229"/>
    <cellStyle name="SAPBEXstdItem 4 9 2" xfId="37230"/>
    <cellStyle name="SAPBEXstdItem 5" xfId="37231"/>
    <cellStyle name="SAPBEXstdItem 5 10" xfId="37232"/>
    <cellStyle name="SAPBEXstdItem 5 10 2" xfId="37233"/>
    <cellStyle name="SAPBEXstdItem 5 11" xfId="37234"/>
    <cellStyle name="SAPBEXstdItem 5 11 2" xfId="37235"/>
    <cellStyle name="SAPBEXstdItem 5 12" xfId="37236"/>
    <cellStyle name="SAPBEXstdItem 5 12 2" xfId="37237"/>
    <cellStyle name="SAPBEXstdItem 5 13" xfId="37238"/>
    <cellStyle name="SAPBEXstdItem 5 2" xfId="37239"/>
    <cellStyle name="SAPBEXstdItem 5 2 2" xfId="37240"/>
    <cellStyle name="SAPBEXstdItem 5 2 2 2" xfId="37241"/>
    <cellStyle name="SAPBEXstdItem 5 2 2 2 2" xfId="37242"/>
    <cellStyle name="SAPBEXstdItem 5 2 2 3" xfId="37243"/>
    <cellStyle name="SAPBEXstdItem 5 2 3" xfId="37244"/>
    <cellStyle name="SAPBEXstdItem 5 2 3 2" xfId="37245"/>
    <cellStyle name="SAPBEXstdItem 5 2 3 2 2" xfId="37246"/>
    <cellStyle name="SAPBEXstdItem 5 2 3 3" xfId="37247"/>
    <cellStyle name="SAPBEXstdItem 5 2 4" xfId="37248"/>
    <cellStyle name="SAPBEXstdItem 5 2 4 2" xfId="37249"/>
    <cellStyle name="SAPBEXstdItem 5 2 5" xfId="37250"/>
    <cellStyle name="SAPBEXstdItem 5 2 5 2" xfId="37251"/>
    <cellStyle name="SAPBEXstdItem 5 2 6" xfId="37252"/>
    <cellStyle name="SAPBEXstdItem 5 2 6 2" xfId="37253"/>
    <cellStyle name="SAPBEXstdItem 5 2 7" xfId="37254"/>
    <cellStyle name="SAPBEXstdItem 5 2 7 2" xfId="37255"/>
    <cellStyle name="SAPBEXstdItem 5 2 8" xfId="37256"/>
    <cellStyle name="SAPBEXstdItem 5 3" xfId="37257"/>
    <cellStyle name="SAPBEXstdItem 5 3 2" xfId="37258"/>
    <cellStyle name="SAPBEXstdItem 5 3 2 2" xfId="37259"/>
    <cellStyle name="SAPBEXstdItem 5 3 2 2 2" xfId="37260"/>
    <cellStyle name="SAPBEXstdItem 5 3 2 3" xfId="37261"/>
    <cellStyle name="SAPBEXstdItem 5 3 3" xfId="37262"/>
    <cellStyle name="SAPBEXstdItem 5 3 3 2" xfId="37263"/>
    <cellStyle name="SAPBEXstdItem 5 3 3 2 2" xfId="37264"/>
    <cellStyle name="SAPBEXstdItem 5 3 3 3" xfId="37265"/>
    <cellStyle name="SAPBEXstdItem 5 3 4" xfId="37266"/>
    <cellStyle name="SAPBEXstdItem 5 3 4 2" xfId="37267"/>
    <cellStyle name="SAPBEXstdItem 5 3 5" xfId="37268"/>
    <cellStyle name="SAPBEXstdItem 5 3 5 2" xfId="37269"/>
    <cellStyle name="SAPBEXstdItem 5 3 6" xfId="37270"/>
    <cellStyle name="SAPBEXstdItem 5 3 6 2" xfId="37271"/>
    <cellStyle name="SAPBEXstdItem 5 3 7" xfId="37272"/>
    <cellStyle name="SAPBEXstdItem 5 3 7 2" xfId="37273"/>
    <cellStyle name="SAPBEXstdItem 5 3 8" xfId="37274"/>
    <cellStyle name="SAPBEXstdItem 5 4" xfId="37275"/>
    <cellStyle name="SAPBEXstdItem 5 4 2" xfId="37276"/>
    <cellStyle name="SAPBEXstdItem 5 4 2 2" xfId="37277"/>
    <cellStyle name="SAPBEXstdItem 5 4 2 2 2" xfId="37278"/>
    <cellStyle name="SAPBEXstdItem 5 4 2 3" xfId="37279"/>
    <cellStyle name="SAPBEXstdItem 5 4 3" xfId="37280"/>
    <cellStyle name="SAPBEXstdItem 5 4 3 2" xfId="37281"/>
    <cellStyle name="SAPBEXstdItem 5 4 3 2 2" xfId="37282"/>
    <cellStyle name="SAPBEXstdItem 5 4 3 3" xfId="37283"/>
    <cellStyle name="SAPBEXstdItem 5 4 4" xfId="37284"/>
    <cellStyle name="SAPBEXstdItem 5 4 4 2" xfId="37285"/>
    <cellStyle name="SAPBEXstdItem 5 4 5" xfId="37286"/>
    <cellStyle name="SAPBEXstdItem 5 4 5 2" xfId="37287"/>
    <cellStyle name="SAPBEXstdItem 5 4 6" xfId="37288"/>
    <cellStyle name="SAPBEXstdItem 5 4 6 2" xfId="37289"/>
    <cellStyle name="SAPBEXstdItem 5 4 7" xfId="37290"/>
    <cellStyle name="SAPBEXstdItem 5 4 7 2" xfId="37291"/>
    <cellStyle name="SAPBEXstdItem 5 4 8" xfId="37292"/>
    <cellStyle name="SAPBEXstdItem 5 5" xfId="37293"/>
    <cellStyle name="SAPBEXstdItem 5 5 2" xfId="37294"/>
    <cellStyle name="SAPBEXstdItem 5 5 2 2" xfId="37295"/>
    <cellStyle name="SAPBEXstdItem 5 5 2 2 2" xfId="37296"/>
    <cellStyle name="SAPBEXstdItem 5 5 2 3" xfId="37297"/>
    <cellStyle name="SAPBEXstdItem 5 5 3" xfId="37298"/>
    <cellStyle name="SAPBEXstdItem 5 5 3 2" xfId="37299"/>
    <cellStyle name="SAPBEXstdItem 5 5 3 2 2" xfId="37300"/>
    <cellStyle name="SAPBEXstdItem 5 5 3 3" xfId="37301"/>
    <cellStyle name="SAPBEXstdItem 5 5 4" xfId="37302"/>
    <cellStyle name="SAPBEXstdItem 5 5 4 2" xfId="37303"/>
    <cellStyle name="SAPBEXstdItem 5 5 5" xfId="37304"/>
    <cellStyle name="SAPBEXstdItem 5 5 5 2" xfId="37305"/>
    <cellStyle name="SAPBEXstdItem 5 5 6" xfId="37306"/>
    <cellStyle name="SAPBEXstdItem 5 5 6 2" xfId="37307"/>
    <cellStyle name="SAPBEXstdItem 5 5 7" xfId="37308"/>
    <cellStyle name="SAPBEXstdItem 5 5 7 2" xfId="37309"/>
    <cellStyle name="SAPBEXstdItem 5 5 8" xfId="37310"/>
    <cellStyle name="SAPBEXstdItem 5 6" xfId="37311"/>
    <cellStyle name="SAPBEXstdItem 5 6 2" xfId="37312"/>
    <cellStyle name="SAPBEXstdItem 5 6 2 2" xfId="37313"/>
    <cellStyle name="SAPBEXstdItem 5 6 2 2 2" xfId="37314"/>
    <cellStyle name="SAPBEXstdItem 5 6 2 3" xfId="37315"/>
    <cellStyle name="SAPBEXstdItem 5 6 3" xfId="37316"/>
    <cellStyle name="SAPBEXstdItem 5 6 3 2" xfId="37317"/>
    <cellStyle name="SAPBEXstdItem 5 6 3 2 2" xfId="37318"/>
    <cellStyle name="SAPBEXstdItem 5 6 3 3" xfId="37319"/>
    <cellStyle name="SAPBEXstdItem 5 6 4" xfId="37320"/>
    <cellStyle name="SAPBEXstdItem 5 6 4 2" xfId="37321"/>
    <cellStyle name="SAPBEXstdItem 5 6 5" xfId="37322"/>
    <cellStyle name="SAPBEXstdItem 5 6 5 2" xfId="37323"/>
    <cellStyle name="SAPBEXstdItem 5 6 6" xfId="37324"/>
    <cellStyle name="SAPBEXstdItem 5 6 6 2" xfId="37325"/>
    <cellStyle name="SAPBEXstdItem 5 6 7" xfId="37326"/>
    <cellStyle name="SAPBEXstdItem 5 6 7 2" xfId="37327"/>
    <cellStyle name="SAPBEXstdItem 5 6 8" xfId="37328"/>
    <cellStyle name="SAPBEXstdItem 5 7" xfId="37329"/>
    <cellStyle name="SAPBEXstdItem 5 7 2" xfId="37330"/>
    <cellStyle name="SAPBEXstdItem 5 7 2 2" xfId="37331"/>
    <cellStyle name="SAPBEXstdItem 5 7 3" xfId="37332"/>
    <cellStyle name="SAPBEXstdItem 5 8" xfId="37333"/>
    <cellStyle name="SAPBEXstdItem 5 8 2" xfId="37334"/>
    <cellStyle name="SAPBEXstdItem 5 9" xfId="37335"/>
    <cellStyle name="SAPBEXstdItem 5 9 2" xfId="37336"/>
    <cellStyle name="SAPBEXstdItem 6" xfId="37337"/>
    <cellStyle name="SAPBEXstdItem 6 10" xfId="37338"/>
    <cellStyle name="SAPBEXstdItem 6 10 2" xfId="37339"/>
    <cellStyle name="SAPBEXstdItem 6 11" xfId="37340"/>
    <cellStyle name="SAPBEXstdItem 6 2" xfId="37341"/>
    <cellStyle name="SAPBEXstdItem 6 2 2" xfId="37342"/>
    <cellStyle name="SAPBEXstdItem 6 2 2 2" xfId="37343"/>
    <cellStyle name="SAPBEXstdItem 6 2 3" xfId="37344"/>
    <cellStyle name="SAPBEXstdItem 6 3" xfId="37345"/>
    <cellStyle name="SAPBEXstdItem 6 3 2" xfId="37346"/>
    <cellStyle name="SAPBEXstdItem 6 4" xfId="37347"/>
    <cellStyle name="SAPBEXstdItem 6 4 2" xfId="37348"/>
    <cellStyle name="SAPBEXstdItem 6 5" xfId="37349"/>
    <cellStyle name="SAPBEXstdItem 6 5 2" xfId="37350"/>
    <cellStyle name="SAPBEXstdItem 6 6" xfId="37351"/>
    <cellStyle name="SAPBEXstdItem 6 6 2" xfId="37352"/>
    <cellStyle name="SAPBEXstdItem 6 7" xfId="37353"/>
    <cellStyle name="SAPBEXstdItem 6 7 2" xfId="37354"/>
    <cellStyle name="SAPBEXstdItem 6 8" xfId="37355"/>
    <cellStyle name="SAPBEXstdItem 6 8 2" xfId="37356"/>
    <cellStyle name="SAPBEXstdItem 6 9" xfId="37357"/>
    <cellStyle name="SAPBEXstdItem 6 9 2" xfId="37358"/>
    <cellStyle name="SAPBEXstdItem 7" xfId="37359"/>
    <cellStyle name="SAPBEXstdItem 7 2" xfId="37360"/>
    <cellStyle name="SAPBEXstdItem 7 2 2" xfId="37361"/>
    <cellStyle name="SAPBEXstdItem 7 3" xfId="37362"/>
    <cellStyle name="SAPBEXstdItem 8" xfId="37363"/>
    <cellStyle name="SAPBEXstdItem 8 2" xfId="37364"/>
    <cellStyle name="SAPBEXstdItem 9" xfId="37365"/>
    <cellStyle name="SAPBEXstdItem 9 2" xfId="37366"/>
    <cellStyle name="SAPBEXstdItem_Copy of xSAPtemp5457" xfId="37367"/>
    <cellStyle name="SAPBEXstdItemX" xfId="37368"/>
    <cellStyle name="SAPBEXstdItemX 2" xfId="37369"/>
    <cellStyle name="SAPBEXstdItemX 2 10" xfId="37370"/>
    <cellStyle name="SAPBEXstdItemX 2 10 2" xfId="37371"/>
    <cellStyle name="SAPBEXstdItemX 2 11" xfId="37372"/>
    <cellStyle name="SAPBEXstdItemX 2 11 2" xfId="37373"/>
    <cellStyle name="SAPBEXstdItemX 2 12" xfId="37374"/>
    <cellStyle name="SAPBEXstdItemX 2 12 2" xfId="37375"/>
    <cellStyle name="SAPBEXstdItemX 2 13" xfId="37376"/>
    <cellStyle name="SAPBEXstdItemX 2 2" xfId="37377"/>
    <cellStyle name="SAPBEXstdItemX 2 2 2" xfId="37378"/>
    <cellStyle name="SAPBEXstdItemX 2 2 2 2" xfId="37379"/>
    <cellStyle name="SAPBEXstdItemX 2 2 2 2 2" xfId="37380"/>
    <cellStyle name="SAPBEXstdItemX 2 2 2 3" xfId="37381"/>
    <cellStyle name="SAPBEXstdItemX 2 2 3" xfId="37382"/>
    <cellStyle name="SAPBEXstdItemX 2 2 3 2" xfId="37383"/>
    <cellStyle name="SAPBEXstdItemX 2 2 3 2 2" xfId="37384"/>
    <cellStyle name="SAPBEXstdItemX 2 2 3 3" xfId="37385"/>
    <cellStyle name="SAPBEXstdItemX 2 2 4" xfId="37386"/>
    <cellStyle name="SAPBEXstdItemX 2 2 4 2" xfId="37387"/>
    <cellStyle name="SAPBEXstdItemX 2 2 5" xfId="37388"/>
    <cellStyle name="SAPBEXstdItemX 2 2 5 2" xfId="37389"/>
    <cellStyle name="SAPBEXstdItemX 2 2 6" xfId="37390"/>
    <cellStyle name="SAPBEXstdItemX 2 2 6 2" xfId="37391"/>
    <cellStyle name="SAPBEXstdItemX 2 2 7" xfId="37392"/>
    <cellStyle name="SAPBEXstdItemX 2 2 7 2" xfId="37393"/>
    <cellStyle name="SAPBEXstdItemX 2 2 8" xfId="37394"/>
    <cellStyle name="SAPBEXstdItemX 2 3" xfId="37395"/>
    <cellStyle name="SAPBEXstdItemX 2 3 10" xfId="37396"/>
    <cellStyle name="SAPBEXstdItemX 2 3 10 2" xfId="37397"/>
    <cellStyle name="SAPBEXstdItemX 2 3 11" xfId="37398"/>
    <cellStyle name="SAPBEXstdItemX 2 3 2" xfId="37399"/>
    <cellStyle name="SAPBEXstdItemX 2 3 2 2" xfId="37400"/>
    <cellStyle name="SAPBEXstdItemX 2 3 2 2 2" xfId="37401"/>
    <cellStyle name="SAPBEXstdItemX 2 3 2 3" xfId="37402"/>
    <cellStyle name="SAPBEXstdItemX 2 3 3" xfId="37403"/>
    <cellStyle name="SAPBEXstdItemX 2 3 3 2" xfId="37404"/>
    <cellStyle name="SAPBEXstdItemX 2 3 4" xfId="37405"/>
    <cellStyle name="SAPBEXstdItemX 2 3 4 2" xfId="37406"/>
    <cellStyle name="SAPBEXstdItemX 2 3 5" xfId="37407"/>
    <cellStyle name="SAPBEXstdItemX 2 3 5 2" xfId="37408"/>
    <cellStyle name="SAPBEXstdItemX 2 3 6" xfId="37409"/>
    <cellStyle name="SAPBEXstdItemX 2 3 6 2" xfId="37410"/>
    <cellStyle name="SAPBEXstdItemX 2 3 7" xfId="37411"/>
    <cellStyle name="SAPBEXstdItemX 2 3 7 2" xfId="37412"/>
    <cellStyle name="SAPBEXstdItemX 2 3 8" xfId="37413"/>
    <cellStyle name="SAPBEXstdItemX 2 3 8 2" xfId="37414"/>
    <cellStyle name="SAPBEXstdItemX 2 3 9" xfId="37415"/>
    <cellStyle name="SAPBEXstdItemX 2 3 9 2" xfId="37416"/>
    <cellStyle name="SAPBEXstdItemX 2 4" xfId="37417"/>
    <cellStyle name="SAPBEXstdItemX 2 4 10" xfId="37418"/>
    <cellStyle name="SAPBEXstdItemX 2 4 10 2" xfId="37419"/>
    <cellStyle name="SAPBEXstdItemX 2 4 11" xfId="37420"/>
    <cellStyle name="SAPBEXstdItemX 2 4 2" xfId="37421"/>
    <cellStyle name="SAPBEXstdItemX 2 4 2 2" xfId="37422"/>
    <cellStyle name="SAPBEXstdItemX 2 4 2 2 2" xfId="37423"/>
    <cellStyle name="SAPBEXstdItemX 2 4 2 3" xfId="37424"/>
    <cellStyle name="SAPBEXstdItemX 2 4 3" xfId="37425"/>
    <cellStyle name="SAPBEXstdItemX 2 4 3 2" xfId="37426"/>
    <cellStyle name="SAPBEXstdItemX 2 4 4" xfId="37427"/>
    <cellStyle name="SAPBEXstdItemX 2 4 4 2" xfId="37428"/>
    <cellStyle name="SAPBEXstdItemX 2 4 5" xfId="37429"/>
    <cellStyle name="SAPBEXstdItemX 2 4 5 2" xfId="37430"/>
    <cellStyle name="SAPBEXstdItemX 2 4 6" xfId="37431"/>
    <cellStyle name="SAPBEXstdItemX 2 4 6 2" xfId="37432"/>
    <cellStyle name="SAPBEXstdItemX 2 4 7" xfId="37433"/>
    <cellStyle name="SAPBEXstdItemX 2 4 7 2" xfId="37434"/>
    <cellStyle name="SAPBEXstdItemX 2 4 8" xfId="37435"/>
    <cellStyle name="SAPBEXstdItemX 2 4 8 2" xfId="37436"/>
    <cellStyle name="SAPBEXstdItemX 2 4 9" xfId="37437"/>
    <cellStyle name="SAPBEXstdItemX 2 4 9 2" xfId="37438"/>
    <cellStyle name="SAPBEXstdItemX 2 5" xfId="37439"/>
    <cellStyle name="SAPBEXstdItemX 2 5 10" xfId="37440"/>
    <cellStyle name="SAPBEXstdItemX 2 5 10 2" xfId="37441"/>
    <cellStyle name="SAPBEXstdItemX 2 5 11" xfId="37442"/>
    <cellStyle name="SAPBEXstdItemX 2 5 2" xfId="37443"/>
    <cellStyle name="SAPBEXstdItemX 2 5 2 2" xfId="37444"/>
    <cellStyle name="SAPBEXstdItemX 2 5 2 2 2" xfId="37445"/>
    <cellStyle name="SAPBEXstdItemX 2 5 2 3" xfId="37446"/>
    <cellStyle name="SAPBEXstdItemX 2 5 3" xfId="37447"/>
    <cellStyle name="SAPBEXstdItemX 2 5 3 2" xfId="37448"/>
    <cellStyle name="SAPBEXstdItemX 2 5 4" xfId="37449"/>
    <cellStyle name="SAPBEXstdItemX 2 5 4 2" xfId="37450"/>
    <cellStyle name="SAPBEXstdItemX 2 5 5" xfId="37451"/>
    <cellStyle name="SAPBEXstdItemX 2 5 5 2" xfId="37452"/>
    <cellStyle name="SAPBEXstdItemX 2 5 6" xfId="37453"/>
    <cellStyle name="SAPBEXstdItemX 2 5 6 2" xfId="37454"/>
    <cellStyle name="SAPBEXstdItemX 2 5 7" xfId="37455"/>
    <cellStyle name="SAPBEXstdItemX 2 5 7 2" xfId="37456"/>
    <cellStyle name="SAPBEXstdItemX 2 5 8" xfId="37457"/>
    <cellStyle name="SAPBEXstdItemX 2 5 8 2" xfId="37458"/>
    <cellStyle name="SAPBEXstdItemX 2 5 9" xfId="37459"/>
    <cellStyle name="SAPBEXstdItemX 2 5 9 2" xfId="37460"/>
    <cellStyle name="SAPBEXstdItemX 2 6" xfId="37461"/>
    <cellStyle name="SAPBEXstdItemX 2 6 10" xfId="37462"/>
    <cellStyle name="SAPBEXstdItemX 2 6 10 2" xfId="37463"/>
    <cellStyle name="SAPBEXstdItemX 2 6 11" xfId="37464"/>
    <cellStyle name="SAPBEXstdItemX 2 6 2" xfId="37465"/>
    <cellStyle name="SAPBEXstdItemX 2 6 2 2" xfId="37466"/>
    <cellStyle name="SAPBEXstdItemX 2 6 2 2 2" xfId="37467"/>
    <cellStyle name="SAPBEXstdItemX 2 6 2 3" xfId="37468"/>
    <cellStyle name="SAPBEXstdItemX 2 6 3" xfId="37469"/>
    <cellStyle name="SAPBEXstdItemX 2 6 3 2" xfId="37470"/>
    <cellStyle name="SAPBEXstdItemX 2 6 4" xfId="37471"/>
    <cellStyle name="SAPBEXstdItemX 2 6 4 2" xfId="37472"/>
    <cellStyle name="SAPBEXstdItemX 2 6 5" xfId="37473"/>
    <cellStyle name="SAPBEXstdItemX 2 6 5 2" xfId="37474"/>
    <cellStyle name="SAPBEXstdItemX 2 6 6" xfId="37475"/>
    <cellStyle name="SAPBEXstdItemX 2 6 6 2" xfId="37476"/>
    <cellStyle name="SAPBEXstdItemX 2 6 7" xfId="37477"/>
    <cellStyle name="SAPBEXstdItemX 2 6 7 2" xfId="37478"/>
    <cellStyle name="SAPBEXstdItemX 2 6 8" xfId="37479"/>
    <cellStyle name="SAPBEXstdItemX 2 6 8 2" xfId="37480"/>
    <cellStyle name="SAPBEXstdItemX 2 6 9" xfId="37481"/>
    <cellStyle name="SAPBEXstdItemX 2 6 9 2" xfId="37482"/>
    <cellStyle name="SAPBEXstdItemX 2 7" xfId="37483"/>
    <cellStyle name="SAPBEXstdItemX 2 7 2" xfId="37484"/>
    <cellStyle name="SAPBEXstdItemX 2 7 2 2" xfId="37485"/>
    <cellStyle name="SAPBEXstdItemX 2 7 3" xfId="37486"/>
    <cellStyle name="SAPBEXstdItemX 2 8" xfId="37487"/>
    <cellStyle name="SAPBEXstdItemX 2 8 2" xfId="37488"/>
    <cellStyle name="SAPBEXstdItemX 2 9" xfId="37489"/>
    <cellStyle name="SAPBEXstdItemX 2 9 2" xfId="37490"/>
    <cellStyle name="SAPBEXstdItemX 3" xfId="37491"/>
    <cellStyle name="SAPBEXstdItemX 3 10" xfId="37492"/>
    <cellStyle name="SAPBEXstdItemX 3 10 2" xfId="37493"/>
    <cellStyle name="SAPBEXstdItemX 3 11" xfId="37494"/>
    <cellStyle name="SAPBEXstdItemX 3 11 2" xfId="37495"/>
    <cellStyle name="SAPBEXstdItemX 3 12" xfId="37496"/>
    <cellStyle name="SAPBEXstdItemX 3 12 2" xfId="37497"/>
    <cellStyle name="SAPBEXstdItemX 3 13" xfId="37498"/>
    <cellStyle name="SAPBEXstdItemX 3 2" xfId="37499"/>
    <cellStyle name="SAPBEXstdItemX 3 2 2" xfId="37500"/>
    <cellStyle name="SAPBEXstdItemX 3 2 2 2" xfId="37501"/>
    <cellStyle name="SAPBEXstdItemX 3 2 2 2 2" xfId="37502"/>
    <cellStyle name="SAPBEXstdItemX 3 2 2 3" xfId="37503"/>
    <cellStyle name="SAPBEXstdItemX 3 2 3" xfId="37504"/>
    <cellStyle name="SAPBEXstdItemX 3 2 3 2" xfId="37505"/>
    <cellStyle name="SAPBEXstdItemX 3 2 3 2 2" xfId="37506"/>
    <cellStyle name="SAPBEXstdItemX 3 2 3 3" xfId="37507"/>
    <cellStyle name="SAPBEXstdItemX 3 2 4" xfId="37508"/>
    <cellStyle name="SAPBEXstdItemX 3 2 4 2" xfId="37509"/>
    <cellStyle name="SAPBEXstdItemX 3 2 5" xfId="37510"/>
    <cellStyle name="SAPBEXstdItemX 3 2 5 2" xfId="37511"/>
    <cellStyle name="SAPBEXstdItemX 3 2 6" xfId="37512"/>
    <cellStyle name="SAPBEXstdItemX 3 2 6 2" xfId="37513"/>
    <cellStyle name="SAPBEXstdItemX 3 2 7" xfId="37514"/>
    <cellStyle name="SAPBEXstdItemX 3 2 7 2" xfId="37515"/>
    <cellStyle name="SAPBEXstdItemX 3 2 8" xfId="37516"/>
    <cellStyle name="SAPBEXstdItemX 3 3" xfId="37517"/>
    <cellStyle name="SAPBEXstdItemX 3 3 10" xfId="37518"/>
    <cellStyle name="SAPBEXstdItemX 3 3 10 2" xfId="37519"/>
    <cellStyle name="SAPBEXstdItemX 3 3 11" xfId="37520"/>
    <cellStyle name="SAPBEXstdItemX 3 3 2" xfId="37521"/>
    <cellStyle name="SAPBEXstdItemX 3 3 2 2" xfId="37522"/>
    <cellStyle name="SAPBEXstdItemX 3 3 2 2 2" xfId="37523"/>
    <cellStyle name="SAPBEXstdItemX 3 3 2 3" xfId="37524"/>
    <cellStyle name="SAPBEXstdItemX 3 3 3" xfId="37525"/>
    <cellStyle name="SAPBEXstdItemX 3 3 3 2" xfId="37526"/>
    <cellStyle name="SAPBEXstdItemX 3 3 4" xfId="37527"/>
    <cellStyle name="SAPBEXstdItemX 3 3 4 2" xfId="37528"/>
    <cellStyle name="SAPBEXstdItemX 3 3 5" xfId="37529"/>
    <cellStyle name="SAPBEXstdItemX 3 3 5 2" xfId="37530"/>
    <cellStyle name="SAPBEXstdItemX 3 3 6" xfId="37531"/>
    <cellStyle name="SAPBEXstdItemX 3 3 6 2" xfId="37532"/>
    <cellStyle name="SAPBEXstdItemX 3 3 7" xfId="37533"/>
    <cellStyle name="SAPBEXstdItemX 3 3 7 2" xfId="37534"/>
    <cellStyle name="SAPBEXstdItemX 3 3 8" xfId="37535"/>
    <cellStyle name="SAPBEXstdItemX 3 3 8 2" xfId="37536"/>
    <cellStyle name="SAPBEXstdItemX 3 3 9" xfId="37537"/>
    <cellStyle name="SAPBEXstdItemX 3 3 9 2" xfId="37538"/>
    <cellStyle name="SAPBEXstdItemX 3 4" xfId="37539"/>
    <cellStyle name="SAPBEXstdItemX 3 4 10" xfId="37540"/>
    <cellStyle name="SAPBEXstdItemX 3 4 10 2" xfId="37541"/>
    <cellStyle name="SAPBEXstdItemX 3 4 11" xfId="37542"/>
    <cellStyle name="SAPBEXstdItemX 3 4 2" xfId="37543"/>
    <cellStyle name="SAPBEXstdItemX 3 4 2 2" xfId="37544"/>
    <cellStyle name="SAPBEXstdItemX 3 4 2 2 2" xfId="37545"/>
    <cellStyle name="SAPBEXstdItemX 3 4 2 3" xfId="37546"/>
    <cellStyle name="SAPBEXstdItemX 3 4 3" xfId="37547"/>
    <cellStyle name="SAPBEXstdItemX 3 4 3 2" xfId="37548"/>
    <cellStyle name="SAPBEXstdItemX 3 4 4" xfId="37549"/>
    <cellStyle name="SAPBEXstdItemX 3 4 4 2" xfId="37550"/>
    <cellStyle name="SAPBEXstdItemX 3 4 5" xfId="37551"/>
    <cellStyle name="SAPBEXstdItemX 3 4 5 2" xfId="37552"/>
    <cellStyle name="SAPBEXstdItemX 3 4 6" xfId="37553"/>
    <cellStyle name="SAPBEXstdItemX 3 4 6 2" xfId="37554"/>
    <cellStyle name="SAPBEXstdItemX 3 4 7" xfId="37555"/>
    <cellStyle name="SAPBEXstdItemX 3 4 7 2" xfId="37556"/>
    <cellStyle name="SAPBEXstdItemX 3 4 8" xfId="37557"/>
    <cellStyle name="SAPBEXstdItemX 3 4 8 2" xfId="37558"/>
    <cellStyle name="SAPBEXstdItemX 3 4 9" xfId="37559"/>
    <cellStyle name="SAPBEXstdItemX 3 4 9 2" xfId="37560"/>
    <cellStyle name="SAPBEXstdItemX 3 5" xfId="37561"/>
    <cellStyle name="SAPBEXstdItemX 3 5 10" xfId="37562"/>
    <cellStyle name="SAPBEXstdItemX 3 5 10 2" xfId="37563"/>
    <cellStyle name="SAPBEXstdItemX 3 5 11" xfId="37564"/>
    <cellStyle name="SAPBEXstdItemX 3 5 2" xfId="37565"/>
    <cellStyle name="SAPBEXstdItemX 3 5 2 2" xfId="37566"/>
    <cellStyle name="SAPBEXstdItemX 3 5 2 2 2" xfId="37567"/>
    <cellStyle name="SAPBEXstdItemX 3 5 2 3" xfId="37568"/>
    <cellStyle name="SAPBEXstdItemX 3 5 3" xfId="37569"/>
    <cellStyle name="SAPBEXstdItemX 3 5 3 2" xfId="37570"/>
    <cellStyle name="SAPBEXstdItemX 3 5 4" xfId="37571"/>
    <cellStyle name="SAPBEXstdItemX 3 5 4 2" xfId="37572"/>
    <cellStyle name="SAPBEXstdItemX 3 5 5" xfId="37573"/>
    <cellStyle name="SAPBEXstdItemX 3 5 5 2" xfId="37574"/>
    <cellStyle name="SAPBEXstdItemX 3 5 6" xfId="37575"/>
    <cellStyle name="SAPBEXstdItemX 3 5 6 2" xfId="37576"/>
    <cellStyle name="SAPBEXstdItemX 3 5 7" xfId="37577"/>
    <cellStyle name="SAPBEXstdItemX 3 5 7 2" xfId="37578"/>
    <cellStyle name="SAPBEXstdItemX 3 5 8" xfId="37579"/>
    <cellStyle name="SAPBEXstdItemX 3 5 8 2" xfId="37580"/>
    <cellStyle name="SAPBEXstdItemX 3 5 9" xfId="37581"/>
    <cellStyle name="SAPBEXstdItemX 3 5 9 2" xfId="37582"/>
    <cellStyle name="SAPBEXstdItemX 3 6" xfId="37583"/>
    <cellStyle name="SAPBEXstdItemX 3 6 10" xfId="37584"/>
    <cellStyle name="SAPBEXstdItemX 3 6 10 2" xfId="37585"/>
    <cellStyle name="SAPBEXstdItemX 3 6 11" xfId="37586"/>
    <cellStyle name="SAPBEXstdItemX 3 6 2" xfId="37587"/>
    <cellStyle name="SAPBEXstdItemX 3 6 2 2" xfId="37588"/>
    <cellStyle name="SAPBEXstdItemX 3 6 2 2 2" xfId="37589"/>
    <cellStyle name="SAPBEXstdItemX 3 6 2 3" xfId="37590"/>
    <cellStyle name="SAPBEXstdItemX 3 6 3" xfId="37591"/>
    <cellStyle name="SAPBEXstdItemX 3 6 3 2" xfId="37592"/>
    <cellStyle name="SAPBEXstdItemX 3 6 4" xfId="37593"/>
    <cellStyle name="SAPBEXstdItemX 3 6 4 2" xfId="37594"/>
    <cellStyle name="SAPBEXstdItemX 3 6 5" xfId="37595"/>
    <cellStyle name="SAPBEXstdItemX 3 6 5 2" xfId="37596"/>
    <cellStyle name="SAPBEXstdItemX 3 6 6" xfId="37597"/>
    <cellStyle name="SAPBEXstdItemX 3 6 6 2" xfId="37598"/>
    <cellStyle name="SAPBEXstdItemX 3 6 7" xfId="37599"/>
    <cellStyle name="SAPBEXstdItemX 3 6 7 2" xfId="37600"/>
    <cellStyle name="SAPBEXstdItemX 3 6 8" xfId="37601"/>
    <cellStyle name="SAPBEXstdItemX 3 6 8 2" xfId="37602"/>
    <cellStyle name="SAPBEXstdItemX 3 6 9" xfId="37603"/>
    <cellStyle name="SAPBEXstdItemX 3 6 9 2" xfId="37604"/>
    <cellStyle name="SAPBEXstdItemX 3 7" xfId="37605"/>
    <cellStyle name="SAPBEXstdItemX 3 7 2" xfId="37606"/>
    <cellStyle name="SAPBEXstdItemX 3 7 2 2" xfId="37607"/>
    <cellStyle name="SAPBEXstdItemX 3 7 3" xfId="37608"/>
    <cellStyle name="SAPBEXstdItemX 3 8" xfId="37609"/>
    <cellStyle name="SAPBEXstdItemX 3 8 2" xfId="37610"/>
    <cellStyle name="SAPBEXstdItemX 3 9" xfId="37611"/>
    <cellStyle name="SAPBEXstdItemX 3 9 2" xfId="37612"/>
    <cellStyle name="SAPBEXstdItemX 4" xfId="37613"/>
    <cellStyle name="SAPBEXstdItemX 4 10" xfId="37614"/>
    <cellStyle name="SAPBEXstdItemX 4 10 2" xfId="37615"/>
    <cellStyle name="SAPBEXstdItemX 4 11" xfId="37616"/>
    <cellStyle name="SAPBEXstdItemX 4 2" xfId="37617"/>
    <cellStyle name="SAPBEXstdItemX 4 2 2" xfId="37618"/>
    <cellStyle name="SAPBEXstdItemX 4 2 2 2" xfId="37619"/>
    <cellStyle name="SAPBEXstdItemX 4 2 3" xfId="37620"/>
    <cellStyle name="SAPBEXstdItemX 4 3" xfId="37621"/>
    <cellStyle name="SAPBEXstdItemX 4 3 2" xfId="37622"/>
    <cellStyle name="SAPBEXstdItemX 4 4" xfId="37623"/>
    <cellStyle name="SAPBEXstdItemX 4 4 2" xfId="37624"/>
    <cellStyle name="SAPBEXstdItemX 4 5" xfId="37625"/>
    <cellStyle name="SAPBEXstdItemX 4 5 2" xfId="37626"/>
    <cellStyle name="SAPBEXstdItemX 4 6" xfId="37627"/>
    <cellStyle name="SAPBEXstdItemX 4 6 2" xfId="37628"/>
    <cellStyle name="SAPBEXstdItemX 4 7" xfId="37629"/>
    <cellStyle name="SAPBEXstdItemX 4 7 2" xfId="37630"/>
    <cellStyle name="SAPBEXstdItemX 4 8" xfId="37631"/>
    <cellStyle name="SAPBEXstdItemX 4 8 2" xfId="37632"/>
    <cellStyle name="SAPBEXstdItemX 4 9" xfId="37633"/>
    <cellStyle name="SAPBEXstdItemX 4 9 2" xfId="37634"/>
    <cellStyle name="SAPBEXstdItemX 5" xfId="37635"/>
    <cellStyle name="SAPBEXstdItemX 5 2" xfId="37636"/>
    <cellStyle name="SAPBEXstdItemX 5 2 2" xfId="37637"/>
    <cellStyle name="SAPBEXstdItemX 5 3" xfId="37638"/>
    <cellStyle name="SAPBEXstdItemX 6" xfId="37639"/>
    <cellStyle name="SAPBEXstdItemX 6 2" xfId="37640"/>
    <cellStyle name="SAPBEXstdItemX 7" xfId="37641"/>
    <cellStyle name="SAPBEXstdItemX 7 2" xfId="37642"/>
    <cellStyle name="SAPBEXstdItemX 8" xfId="37643"/>
    <cellStyle name="SAPBEXstdItemX 9" xfId="37644"/>
    <cellStyle name="SAPBEXstdItemX_Copy of xSAPtemp5457" xfId="37645"/>
    <cellStyle name="SAPBEXtitle" xfId="37646"/>
    <cellStyle name="SAPBEXtitle 2" xfId="37647"/>
    <cellStyle name="SAPBEXtitle 3" xfId="37648"/>
    <cellStyle name="SAPBEXtitle 4" xfId="37649"/>
    <cellStyle name="SAPBEXtitle 5" xfId="37650"/>
    <cellStyle name="SAPBEXtitle 6" xfId="37651"/>
    <cellStyle name="SAPBEXtitle 7" xfId="37652"/>
    <cellStyle name="SAPBEXtitle_Copy of xSAPtemp5457" xfId="37653"/>
    <cellStyle name="SAPBEXundefined" xfId="37654"/>
    <cellStyle name="SECTION" xfId="37655"/>
    <cellStyle name="Style 1" xfId="37656"/>
    <cellStyle name="Style 1 10" xfId="37657"/>
    <cellStyle name="Style 1 10 2" xfId="37658"/>
    <cellStyle name="Style 1 10 2 2" xfId="37659"/>
    <cellStyle name="Style 1 10 3" xfId="37660"/>
    <cellStyle name="Style 1 11" xfId="37661"/>
    <cellStyle name="Style 1 11 2" xfId="37662"/>
    <cellStyle name="Style 1 11 2 2" xfId="37663"/>
    <cellStyle name="Style 1 11 3" xfId="37664"/>
    <cellStyle name="Style 1 12" xfId="37665"/>
    <cellStyle name="Style 1 12 2" xfId="37666"/>
    <cellStyle name="Style 1 12 2 2" xfId="37667"/>
    <cellStyle name="Style 1 12 3" xfId="37668"/>
    <cellStyle name="Style 1 13" xfId="37669"/>
    <cellStyle name="Style 1 13 2" xfId="37670"/>
    <cellStyle name="Style 1 2" xfId="37671"/>
    <cellStyle name="Style 1 2 2" xfId="37672"/>
    <cellStyle name="Style 1 2 2 2" xfId="37673"/>
    <cellStyle name="Style 1 2 3" xfId="37674"/>
    <cellStyle name="Style 1 3" xfId="37675"/>
    <cellStyle name="Style 1 3 2" xfId="37676"/>
    <cellStyle name="Style 1 3 2 2" xfId="37677"/>
    <cellStyle name="Style 1 3 3" xfId="37678"/>
    <cellStyle name="Style 1 4" xfId="37679"/>
    <cellStyle name="Style 1 4 2" xfId="37680"/>
    <cellStyle name="Style 1 4 2 2" xfId="37681"/>
    <cellStyle name="Style 1 4 3" xfId="37682"/>
    <cellStyle name="Style 1 5" xfId="37683"/>
    <cellStyle name="Style 1 5 2" xfId="37684"/>
    <cellStyle name="Style 1 5 2 2" xfId="37685"/>
    <cellStyle name="Style 1 5 3" xfId="37686"/>
    <cellStyle name="Style 1 6" xfId="37687"/>
    <cellStyle name="Style 1 6 2" xfId="37688"/>
    <cellStyle name="Style 1 6 2 2" xfId="37689"/>
    <cellStyle name="Style 1 6 3" xfId="37690"/>
    <cellStyle name="Style 1 7" xfId="37691"/>
    <cellStyle name="Style 1 7 2" xfId="37692"/>
    <cellStyle name="Style 1 7 2 2" xfId="37693"/>
    <cellStyle name="Style 1 7 3" xfId="37694"/>
    <cellStyle name="Style 1 8" xfId="37695"/>
    <cellStyle name="Style 1 8 2" xfId="37696"/>
    <cellStyle name="Style 1 8 2 2" xfId="37697"/>
    <cellStyle name="Style 1 8 3" xfId="37698"/>
    <cellStyle name="Style 1 9" xfId="37699"/>
    <cellStyle name="Style 1 9 2" xfId="37700"/>
    <cellStyle name="Style 1 9 2 2" xfId="37701"/>
    <cellStyle name="Style 1 9 3" xfId="37702"/>
    <cellStyle name="Style 1_FERC General Taxes" xfId="37703"/>
    <cellStyle name="Style 27" xfId="37704"/>
    <cellStyle name="Style 35" xfId="37705"/>
    <cellStyle name="Style 36" xfId="37706"/>
    <cellStyle name="STYLE1" xfId="223"/>
    <cellStyle name="STYLE2" xfId="224"/>
    <cellStyle name="STYLE3" xfId="225"/>
    <cellStyle name="STYLE4" xfId="226"/>
    <cellStyle name="System Defined" xfId="37707"/>
    <cellStyle name="Tickmark" xfId="37708"/>
    <cellStyle name="Times New Roman" xfId="37709"/>
    <cellStyle name="Title 2" xfId="37710"/>
    <cellStyle name="Titles" xfId="37711"/>
    <cellStyle name="Total 2" xfId="37712"/>
    <cellStyle name="Total 2 10" xfId="37713"/>
    <cellStyle name="Total 2 10 2" xfId="37714"/>
    <cellStyle name="Total 2 11" xfId="37715"/>
    <cellStyle name="Total 2 11 2" xfId="37716"/>
    <cellStyle name="Total 2 12" xfId="37717"/>
    <cellStyle name="Total 2 12 2" xfId="37718"/>
    <cellStyle name="Total 2 13" xfId="37719"/>
    <cellStyle name="Total 2 2" xfId="37720"/>
    <cellStyle name="Total 2 2 2" xfId="37721"/>
    <cellStyle name="Total 2 2 2 2" xfId="37722"/>
    <cellStyle name="Total 2 2 2 2 2" xfId="37723"/>
    <cellStyle name="Total 2 2 2 3" xfId="37724"/>
    <cellStyle name="Total 2 2 3" xfId="37725"/>
    <cellStyle name="Total 2 2 3 2" xfId="37726"/>
    <cellStyle name="Total 2 2 3 2 2" xfId="37727"/>
    <cellStyle name="Total 2 2 3 3" xfId="37728"/>
    <cellStyle name="Total 2 2 4" xfId="37729"/>
    <cellStyle name="Total 2 2 4 2" xfId="37730"/>
    <cellStyle name="Total 2 2 5" xfId="37731"/>
    <cellStyle name="Total 2 2 5 2" xfId="37732"/>
    <cellStyle name="Total 2 2 6" xfId="37733"/>
    <cellStyle name="Total 2 2 6 2" xfId="37734"/>
    <cellStyle name="Total 2 2 7" xfId="37735"/>
    <cellStyle name="Total 2 2 7 2" xfId="37736"/>
    <cellStyle name="Total 2 2 8" xfId="37737"/>
    <cellStyle name="Total 2 3" xfId="37738"/>
    <cellStyle name="Total 2 3 10" xfId="37739"/>
    <cellStyle name="Total 2 3 10 2" xfId="37740"/>
    <cellStyle name="Total 2 3 11" xfId="37741"/>
    <cellStyle name="Total 2 3 2" xfId="37742"/>
    <cellStyle name="Total 2 3 2 2" xfId="37743"/>
    <cellStyle name="Total 2 3 2 2 2" xfId="37744"/>
    <cellStyle name="Total 2 3 2 3" xfId="37745"/>
    <cellStyle name="Total 2 3 3" xfId="37746"/>
    <cellStyle name="Total 2 3 3 2" xfId="37747"/>
    <cellStyle name="Total 2 3 4" xfId="37748"/>
    <cellStyle name="Total 2 3 4 2" xfId="37749"/>
    <cellStyle name="Total 2 3 5" xfId="37750"/>
    <cellStyle name="Total 2 3 5 2" xfId="37751"/>
    <cellStyle name="Total 2 3 6" xfId="37752"/>
    <cellStyle name="Total 2 3 6 2" xfId="37753"/>
    <cellStyle name="Total 2 3 7" xfId="37754"/>
    <cellStyle name="Total 2 3 7 2" xfId="37755"/>
    <cellStyle name="Total 2 3 8" xfId="37756"/>
    <cellStyle name="Total 2 3 8 2" xfId="37757"/>
    <cellStyle name="Total 2 3 9" xfId="37758"/>
    <cellStyle name="Total 2 3 9 2" xfId="37759"/>
    <cellStyle name="Total 2 4" xfId="37760"/>
    <cellStyle name="Total 2 4 10" xfId="37761"/>
    <cellStyle name="Total 2 4 10 2" xfId="37762"/>
    <cellStyle name="Total 2 4 11" xfId="37763"/>
    <cellStyle name="Total 2 4 2" xfId="37764"/>
    <cellStyle name="Total 2 4 2 2" xfId="37765"/>
    <cellStyle name="Total 2 4 2 2 2" xfId="37766"/>
    <cellStyle name="Total 2 4 2 3" xfId="37767"/>
    <cellStyle name="Total 2 4 3" xfId="37768"/>
    <cellStyle name="Total 2 4 3 2" xfId="37769"/>
    <cellStyle name="Total 2 4 4" xfId="37770"/>
    <cellStyle name="Total 2 4 4 2" xfId="37771"/>
    <cellStyle name="Total 2 4 5" xfId="37772"/>
    <cellStyle name="Total 2 4 5 2" xfId="37773"/>
    <cellStyle name="Total 2 4 6" xfId="37774"/>
    <cellStyle name="Total 2 4 6 2" xfId="37775"/>
    <cellStyle name="Total 2 4 7" xfId="37776"/>
    <cellStyle name="Total 2 4 7 2" xfId="37777"/>
    <cellStyle name="Total 2 4 8" xfId="37778"/>
    <cellStyle name="Total 2 4 8 2" xfId="37779"/>
    <cellStyle name="Total 2 4 9" xfId="37780"/>
    <cellStyle name="Total 2 4 9 2" xfId="37781"/>
    <cellStyle name="Total 2 5" xfId="37782"/>
    <cellStyle name="Total 2 5 10" xfId="37783"/>
    <cellStyle name="Total 2 5 10 2" xfId="37784"/>
    <cellStyle name="Total 2 5 11" xfId="37785"/>
    <cellStyle name="Total 2 5 2" xfId="37786"/>
    <cellStyle name="Total 2 5 2 2" xfId="37787"/>
    <cellStyle name="Total 2 5 2 2 2" xfId="37788"/>
    <cellStyle name="Total 2 5 2 3" xfId="37789"/>
    <cellStyle name="Total 2 5 3" xfId="37790"/>
    <cellStyle name="Total 2 5 3 2" xfId="37791"/>
    <cellStyle name="Total 2 5 4" xfId="37792"/>
    <cellStyle name="Total 2 5 4 2" xfId="37793"/>
    <cellStyle name="Total 2 5 5" xfId="37794"/>
    <cellStyle name="Total 2 5 5 2" xfId="37795"/>
    <cellStyle name="Total 2 5 6" xfId="37796"/>
    <cellStyle name="Total 2 5 6 2" xfId="37797"/>
    <cellStyle name="Total 2 5 7" xfId="37798"/>
    <cellStyle name="Total 2 5 7 2" xfId="37799"/>
    <cellStyle name="Total 2 5 8" xfId="37800"/>
    <cellStyle name="Total 2 5 8 2" xfId="37801"/>
    <cellStyle name="Total 2 5 9" xfId="37802"/>
    <cellStyle name="Total 2 5 9 2" xfId="37803"/>
    <cellStyle name="Total 2 6" xfId="37804"/>
    <cellStyle name="Total 2 6 10" xfId="37805"/>
    <cellStyle name="Total 2 6 10 2" xfId="37806"/>
    <cellStyle name="Total 2 6 11" xfId="37807"/>
    <cellStyle name="Total 2 6 2" xfId="37808"/>
    <cellStyle name="Total 2 6 2 2" xfId="37809"/>
    <cellStyle name="Total 2 6 2 2 2" xfId="37810"/>
    <cellStyle name="Total 2 6 2 3" xfId="37811"/>
    <cellStyle name="Total 2 6 3" xfId="37812"/>
    <cellStyle name="Total 2 6 3 2" xfId="37813"/>
    <cellStyle name="Total 2 6 4" xfId="37814"/>
    <cellStyle name="Total 2 6 4 2" xfId="37815"/>
    <cellStyle name="Total 2 6 5" xfId="37816"/>
    <cellStyle name="Total 2 6 5 2" xfId="37817"/>
    <cellStyle name="Total 2 6 6" xfId="37818"/>
    <cellStyle name="Total 2 6 6 2" xfId="37819"/>
    <cellStyle name="Total 2 6 7" xfId="37820"/>
    <cellStyle name="Total 2 6 7 2" xfId="37821"/>
    <cellStyle name="Total 2 6 8" xfId="37822"/>
    <cellStyle name="Total 2 6 8 2" xfId="37823"/>
    <cellStyle name="Total 2 6 9" xfId="37824"/>
    <cellStyle name="Total 2 6 9 2" xfId="37825"/>
    <cellStyle name="Total 2 7" xfId="37826"/>
    <cellStyle name="Total 2 7 2" xfId="37827"/>
    <cellStyle name="Total 2 7 2 2" xfId="37828"/>
    <cellStyle name="Total 2 7 3" xfId="37829"/>
    <cellStyle name="Total 2 8" xfId="37830"/>
    <cellStyle name="Total 2 8 2" xfId="37831"/>
    <cellStyle name="Total 2 9" xfId="37832"/>
    <cellStyle name="Total 2 9 2" xfId="37833"/>
    <cellStyle name="Total 3" xfId="53423"/>
    <cellStyle name="Unprot" xfId="37834"/>
    <cellStyle name="Unprot$" xfId="37835"/>
    <cellStyle name="Unprotect" xfId="37836"/>
    <cellStyle name="Warning Text 2" xfId="37837"/>
  </cellStyles>
  <dxfs count="45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colors>
    <mruColors>
      <color rgb="FFFFC000"/>
      <color rgb="FFCCC0DA"/>
      <color rgb="FFFFFF99"/>
      <color rgb="FF0000FF"/>
      <color rgb="FF99CCFF"/>
      <color rgb="FF8DB4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63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2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5.xml"/><Relationship Id="rId58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26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externalLink" Target="externalLinks/externalLink12.xml"/><Relationship Id="rId65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25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8.xml"/><Relationship Id="rId64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21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72" Type="http://schemas.openxmlformats.org/officeDocument/2006/relationships/externalLink" Target="externalLinks/externalLink24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1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62" Type="http://schemas.openxmlformats.org/officeDocument/2006/relationships/externalLink" Target="externalLinks/externalLink14.xml"/><Relationship Id="rId70" Type="http://schemas.openxmlformats.org/officeDocument/2006/relationships/externalLink" Target="externalLinks/externalLink22.xml"/><Relationship Id="rId75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8625</xdr:colOff>
      <xdr:row>7</xdr:row>
      <xdr:rowOff>152401</xdr:rowOff>
    </xdr:from>
    <xdr:to>
      <xdr:col>10</xdr:col>
      <xdr:colOff>466725</xdr:colOff>
      <xdr:row>9</xdr:row>
      <xdr:rowOff>76200</xdr:rowOff>
    </xdr:to>
    <xdr:cxnSp macro="">
      <xdr:nvCxnSpPr>
        <xdr:cNvPr id="2" name="Straight Arrow Connector 1"/>
        <xdr:cNvCxnSpPr/>
      </xdr:nvCxnSpPr>
      <xdr:spPr>
        <a:xfrm>
          <a:off x="8458200" y="1533526"/>
          <a:ext cx="1438275" cy="380999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800100</xdr:colOff>
      <xdr:row>328</xdr:row>
      <xdr:rowOff>95250</xdr:rowOff>
    </xdr:from>
    <xdr:to>
      <xdr:col>21</xdr:col>
      <xdr:colOff>76200</xdr:colOff>
      <xdr:row>331</xdr:row>
      <xdr:rowOff>28575</xdr:rowOff>
    </xdr:to>
    <xdr:sp macro="" textlink="">
      <xdr:nvSpPr>
        <xdr:cNvPr id="2" name="TextBox 1"/>
        <xdr:cNvSpPr txBox="1"/>
      </xdr:nvSpPr>
      <xdr:spPr>
        <a:xfrm>
          <a:off x="15468600" y="56340375"/>
          <a:ext cx="207645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</xdr:txBody>
    </xdr:sp>
    <xdr:clientData/>
  </xdr:twoCellAnchor>
  <xdr:twoCellAnchor>
    <xdr:from>
      <xdr:col>16</xdr:col>
      <xdr:colOff>942975</xdr:colOff>
      <xdr:row>330</xdr:row>
      <xdr:rowOff>142875</xdr:rowOff>
    </xdr:from>
    <xdr:to>
      <xdr:col>17</xdr:col>
      <xdr:colOff>790576</xdr:colOff>
      <xdr:row>332</xdr:row>
      <xdr:rowOff>0</xdr:rowOff>
    </xdr:to>
    <xdr:cxnSp macro="">
      <xdr:nvCxnSpPr>
        <xdr:cNvPr id="4" name="Straight Arrow Connector 3"/>
        <xdr:cNvCxnSpPr/>
      </xdr:nvCxnSpPr>
      <xdr:spPr>
        <a:xfrm flipH="1">
          <a:off x="14935200" y="56711850"/>
          <a:ext cx="838201" cy="1809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23875</xdr:colOff>
      <xdr:row>524</xdr:row>
      <xdr:rowOff>66675</xdr:rowOff>
    </xdr:from>
    <xdr:to>
      <xdr:col>20</xdr:col>
      <xdr:colOff>257175</xdr:colOff>
      <xdr:row>526</xdr:row>
      <xdr:rowOff>95250</xdr:rowOff>
    </xdr:to>
    <xdr:sp macro="" textlink="">
      <xdr:nvSpPr>
        <xdr:cNvPr id="5" name="TextBox 4"/>
        <xdr:cNvSpPr txBox="1"/>
      </xdr:nvSpPr>
      <xdr:spPr>
        <a:xfrm>
          <a:off x="15506700" y="89811225"/>
          <a:ext cx="1924050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</xdr:txBody>
    </xdr:sp>
    <xdr:clientData/>
  </xdr:twoCellAnchor>
  <xdr:twoCellAnchor>
    <xdr:from>
      <xdr:col>16</xdr:col>
      <xdr:colOff>933450</xdr:colOff>
      <xdr:row>525</xdr:row>
      <xdr:rowOff>80963</xdr:rowOff>
    </xdr:from>
    <xdr:to>
      <xdr:col>17</xdr:col>
      <xdr:colOff>523875</xdr:colOff>
      <xdr:row>527</xdr:row>
      <xdr:rowOff>9525</xdr:rowOff>
    </xdr:to>
    <xdr:cxnSp macro="">
      <xdr:nvCxnSpPr>
        <xdr:cNvPr id="7" name="Straight Arrow Connector 6"/>
        <xdr:cNvCxnSpPr>
          <a:stCxn id="5" idx="1"/>
        </xdr:cNvCxnSpPr>
      </xdr:nvCxnSpPr>
      <xdr:spPr>
        <a:xfrm flipH="1">
          <a:off x="14925675" y="89987438"/>
          <a:ext cx="581025" cy="25241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38175</xdr:colOff>
      <xdr:row>562</xdr:row>
      <xdr:rowOff>28575</xdr:rowOff>
    </xdr:from>
    <xdr:to>
      <xdr:col>20</xdr:col>
      <xdr:colOff>371475</xdr:colOff>
      <xdr:row>564</xdr:row>
      <xdr:rowOff>57150</xdr:rowOff>
    </xdr:to>
    <xdr:sp macro="" textlink="">
      <xdr:nvSpPr>
        <xdr:cNvPr id="12" name="TextBox 11"/>
        <xdr:cNvSpPr txBox="1"/>
      </xdr:nvSpPr>
      <xdr:spPr>
        <a:xfrm>
          <a:off x="15621000" y="96278700"/>
          <a:ext cx="1924050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</xdr:txBody>
    </xdr:sp>
    <xdr:clientData/>
  </xdr:twoCellAnchor>
  <xdr:twoCellAnchor>
    <xdr:from>
      <xdr:col>16</xdr:col>
      <xdr:colOff>923925</xdr:colOff>
      <xdr:row>564</xdr:row>
      <xdr:rowOff>47625</xdr:rowOff>
    </xdr:from>
    <xdr:to>
      <xdr:col>17</xdr:col>
      <xdr:colOff>638175</xdr:colOff>
      <xdr:row>566</xdr:row>
      <xdr:rowOff>9525</xdr:rowOff>
    </xdr:to>
    <xdr:cxnSp macro="">
      <xdr:nvCxnSpPr>
        <xdr:cNvPr id="14" name="Straight Arrow Connector 13"/>
        <xdr:cNvCxnSpPr/>
      </xdr:nvCxnSpPr>
      <xdr:spPr>
        <a:xfrm flipH="1">
          <a:off x="14916150" y="96621600"/>
          <a:ext cx="704850" cy="2857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04825</xdr:colOff>
      <xdr:row>601</xdr:row>
      <xdr:rowOff>38100</xdr:rowOff>
    </xdr:from>
    <xdr:to>
      <xdr:col>20</xdr:col>
      <xdr:colOff>104775</xdr:colOff>
      <xdr:row>603</xdr:row>
      <xdr:rowOff>76200</xdr:rowOff>
    </xdr:to>
    <xdr:sp macro="" textlink="">
      <xdr:nvSpPr>
        <xdr:cNvPr id="17" name="TextBox 16"/>
        <xdr:cNvSpPr txBox="1"/>
      </xdr:nvSpPr>
      <xdr:spPr>
        <a:xfrm>
          <a:off x="15487650" y="102955725"/>
          <a:ext cx="1790700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962025</xdr:colOff>
      <xdr:row>602</xdr:row>
      <xdr:rowOff>57150</xdr:rowOff>
    </xdr:from>
    <xdr:to>
      <xdr:col>17</xdr:col>
      <xdr:colOff>504825</xdr:colOff>
      <xdr:row>605</xdr:row>
      <xdr:rowOff>19050</xdr:rowOff>
    </xdr:to>
    <xdr:cxnSp macro="">
      <xdr:nvCxnSpPr>
        <xdr:cNvPr id="19" name="Straight Arrow Connector 18"/>
        <xdr:cNvCxnSpPr>
          <a:stCxn id="17" idx="1"/>
        </xdr:cNvCxnSpPr>
      </xdr:nvCxnSpPr>
      <xdr:spPr>
        <a:xfrm flipH="1">
          <a:off x="14954250" y="103136700"/>
          <a:ext cx="533400" cy="4476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14350</xdr:colOff>
      <xdr:row>1033</xdr:row>
      <xdr:rowOff>38100</xdr:rowOff>
    </xdr:from>
    <xdr:to>
      <xdr:col>20</xdr:col>
      <xdr:colOff>114300</xdr:colOff>
      <xdr:row>1035</xdr:row>
      <xdr:rowOff>57150</xdr:rowOff>
    </xdr:to>
    <xdr:sp macro="" textlink="">
      <xdr:nvSpPr>
        <xdr:cNvPr id="20" name="TextBox 19"/>
        <xdr:cNvSpPr txBox="1"/>
      </xdr:nvSpPr>
      <xdr:spPr>
        <a:xfrm>
          <a:off x="15497175" y="176898300"/>
          <a:ext cx="1790700" cy="342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885825</xdr:colOff>
      <xdr:row>1035</xdr:row>
      <xdr:rowOff>19050</xdr:rowOff>
    </xdr:from>
    <xdr:to>
      <xdr:col>17</xdr:col>
      <xdr:colOff>514350</xdr:colOff>
      <xdr:row>1036</xdr:row>
      <xdr:rowOff>0</xdr:rowOff>
    </xdr:to>
    <xdr:cxnSp macro="">
      <xdr:nvCxnSpPr>
        <xdr:cNvPr id="22" name="Straight Arrow Connector 21"/>
        <xdr:cNvCxnSpPr/>
      </xdr:nvCxnSpPr>
      <xdr:spPr>
        <a:xfrm flipH="1">
          <a:off x="14878050" y="177203100"/>
          <a:ext cx="619125" cy="1428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2900</xdr:colOff>
      <xdr:row>1072</xdr:row>
      <xdr:rowOff>66675</xdr:rowOff>
    </xdr:from>
    <xdr:to>
      <xdr:col>19</xdr:col>
      <xdr:colOff>552450</xdr:colOff>
      <xdr:row>1074</xdr:row>
      <xdr:rowOff>66675</xdr:rowOff>
    </xdr:to>
    <xdr:sp macro="" textlink="">
      <xdr:nvSpPr>
        <xdr:cNvPr id="23" name="TextBox 22"/>
        <xdr:cNvSpPr txBox="1"/>
      </xdr:nvSpPr>
      <xdr:spPr>
        <a:xfrm>
          <a:off x="15325725" y="183594375"/>
          <a:ext cx="1790700" cy="323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952500</xdr:colOff>
      <xdr:row>1073</xdr:row>
      <xdr:rowOff>66675</xdr:rowOff>
    </xdr:from>
    <xdr:to>
      <xdr:col>17</xdr:col>
      <xdr:colOff>342900</xdr:colOff>
      <xdr:row>1075</xdr:row>
      <xdr:rowOff>28575</xdr:rowOff>
    </xdr:to>
    <xdr:cxnSp macro="">
      <xdr:nvCxnSpPr>
        <xdr:cNvPr id="25" name="Straight Arrow Connector 24"/>
        <xdr:cNvCxnSpPr>
          <a:stCxn id="23" idx="1"/>
        </xdr:cNvCxnSpPr>
      </xdr:nvCxnSpPr>
      <xdr:spPr>
        <a:xfrm flipH="1">
          <a:off x="14944725" y="183756300"/>
          <a:ext cx="381000" cy="2857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212</xdr:row>
      <xdr:rowOff>0</xdr:rowOff>
    </xdr:from>
    <xdr:to>
      <xdr:col>20</xdr:col>
      <xdr:colOff>447675</xdr:colOff>
      <xdr:row>214</xdr:row>
      <xdr:rowOff>0</xdr:rowOff>
    </xdr:to>
    <xdr:sp macro="" textlink="">
      <xdr:nvSpPr>
        <xdr:cNvPr id="15" name="TextBox 14"/>
        <xdr:cNvSpPr txBox="1"/>
      </xdr:nvSpPr>
      <xdr:spPr>
        <a:xfrm>
          <a:off x="16073438" y="37302281"/>
          <a:ext cx="1662112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976313</xdr:colOff>
      <xdr:row>213</xdr:row>
      <xdr:rowOff>130969</xdr:rowOff>
    </xdr:from>
    <xdr:to>
      <xdr:col>17</xdr:col>
      <xdr:colOff>928688</xdr:colOff>
      <xdr:row>215</xdr:row>
      <xdr:rowOff>35719</xdr:rowOff>
    </xdr:to>
    <xdr:cxnSp macro="">
      <xdr:nvCxnSpPr>
        <xdr:cNvPr id="6" name="Straight Arrow Connector 5"/>
        <xdr:cNvCxnSpPr/>
      </xdr:nvCxnSpPr>
      <xdr:spPr>
        <a:xfrm flipH="1">
          <a:off x="15085219" y="37599938"/>
          <a:ext cx="940594" cy="2381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38150</xdr:colOff>
      <xdr:row>597</xdr:row>
      <xdr:rowOff>19050</xdr:rowOff>
    </xdr:from>
    <xdr:to>
      <xdr:col>20</xdr:col>
      <xdr:colOff>200025</xdr:colOff>
      <xdr:row>599</xdr:row>
      <xdr:rowOff>76200</xdr:rowOff>
    </xdr:to>
    <xdr:sp macro="" textlink="">
      <xdr:nvSpPr>
        <xdr:cNvPr id="2" name="TextBox 1"/>
        <xdr:cNvSpPr txBox="1"/>
      </xdr:nvSpPr>
      <xdr:spPr>
        <a:xfrm>
          <a:off x="14897100" y="102327075"/>
          <a:ext cx="192405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762000</xdr:colOff>
      <xdr:row>599</xdr:row>
      <xdr:rowOff>28575</xdr:rowOff>
    </xdr:from>
    <xdr:to>
      <xdr:col>17</xdr:col>
      <xdr:colOff>428625</xdr:colOff>
      <xdr:row>601</xdr:row>
      <xdr:rowOff>28575</xdr:rowOff>
    </xdr:to>
    <xdr:cxnSp macro="">
      <xdr:nvCxnSpPr>
        <xdr:cNvPr id="4" name="Straight Arrow Connector 3"/>
        <xdr:cNvCxnSpPr/>
      </xdr:nvCxnSpPr>
      <xdr:spPr>
        <a:xfrm flipH="1">
          <a:off x="14392275" y="102660450"/>
          <a:ext cx="495300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781050</xdr:colOff>
      <xdr:row>53</xdr:row>
      <xdr:rowOff>133350</xdr:rowOff>
    </xdr:from>
    <xdr:to>
      <xdr:col>20</xdr:col>
      <xdr:colOff>600075</xdr:colOff>
      <xdr:row>56</xdr:row>
      <xdr:rowOff>123825</xdr:rowOff>
    </xdr:to>
    <xdr:sp macro="" textlink="">
      <xdr:nvSpPr>
        <xdr:cNvPr id="2" name="TextBox 1"/>
        <xdr:cNvSpPr txBox="1"/>
      </xdr:nvSpPr>
      <xdr:spPr>
        <a:xfrm>
          <a:off x="15497175" y="9420225"/>
          <a:ext cx="1943100" cy="476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828675</xdr:colOff>
      <xdr:row>56</xdr:row>
      <xdr:rowOff>19050</xdr:rowOff>
    </xdr:from>
    <xdr:to>
      <xdr:col>17</xdr:col>
      <xdr:colOff>790575</xdr:colOff>
      <xdr:row>57</xdr:row>
      <xdr:rowOff>28575</xdr:rowOff>
    </xdr:to>
    <xdr:cxnSp macro="">
      <xdr:nvCxnSpPr>
        <xdr:cNvPr id="4" name="Straight Arrow Connector 3"/>
        <xdr:cNvCxnSpPr/>
      </xdr:nvCxnSpPr>
      <xdr:spPr>
        <a:xfrm flipH="1">
          <a:off x="14687550" y="9791700"/>
          <a:ext cx="819150" cy="1714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828675</xdr:colOff>
      <xdr:row>178</xdr:row>
      <xdr:rowOff>123825</xdr:rowOff>
    </xdr:from>
    <xdr:to>
      <xdr:col>17</xdr:col>
      <xdr:colOff>790575</xdr:colOff>
      <xdr:row>179</xdr:row>
      <xdr:rowOff>133350</xdr:rowOff>
    </xdr:to>
    <xdr:cxnSp macro="">
      <xdr:nvCxnSpPr>
        <xdr:cNvPr id="5" name="Straight Arrow Connector 4"/>
        <xdr:cNvCxnSpPr/>
      </xdr:nvCxnSpPr>
      <xdr:spPr>
        <a:xfrm flipH="1">
          <a:off x="14687550" y="30708600"/>
          <a:ext cx="819150" cy="1714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781050</xdr:colOff>
      <xdr:row>177</xdr:row>
      <xdr:rowOff>104775</xdr:rowOff>
    </xdr:from>
    <xdr:to>
      <xdr:col>20</xdr:col>
      <xdr:colOff>323850</xdr:colOff>
      <xdr:row>179</xdr:row>
      <xdr:rowOff>104775</xdr:rowOff>
    </xdr:to>
    <xdr:sp macro="" textlink="">
      <xdr:nvSpPr>
        <xdr:cNvPr id="6" name="TextBox 5"/>
        <xdr:cNvSpPr txBox="1"/>
      </xdr:nvSpPr>
      <xdr:spPr>
        <a:xfrm>
          <a:off x="15497175" y="30527625"/>
          <a:ext cx="1666875" cy="323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7</xdr:col>
      <xdr:colOff>561975</xdr:colOff>
      <xdr:row>508</xdr:row>
      <xdr:rowOff>28575</xdr:rowOff>
    </xdr:from>
    <xdr:to>
      <xdr:col>20</xdr:col>
      <xdr:colOff>38100</xdr:colOff>
      <xdr:row>510</xdr:row>
      <xdr:rowOff>57150</xdr:rowOff>
    </xdr:to>
    <xdr:sp macro="" textlink="">
      <xdr:nvSpPr>
        <xdr:cNvPr id="3" name="TextBox 2"/>
        <xdr:cNvSpPr txBox="1"/>
      </xdr:nvSpPr>
      <xdr:spPr>
        <a:xfrm>
          <a:off x="15278100" y="79390875"/>
          <a:ext cx="1600200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800100</xdr:colOff>
      <xdr:row>509</xdr:row>
      <xdr:rowOff>42863</xdr:rowOff>
    </xdr:from>
    <xdr:to>
      <xdr:col>17</xdr:col>
      <xdr:colOff>561975</xdr:colOff>
      <xdr:row>511</xdr:row>
      <xdr:rowOff>0</xdr:rowOff>
    </xdr:to>
    <xdr:cxnSp macro="">
      <xdr:nvCxnSpPr>
        <xdr:cNvPr id="8" name="Straight Arrow Connector 7"/>
        <xdr:cNvCxnSpPr>
          <a:stCxn id="3" idx="1"/>
        </xdr:cNvCxnSpPr>
      </xdr:nvCxnSpPr>
      <xdr:spPr>
        <a:xfrm flipH="1">
          <a:off x="14658975" y="79567088"/>
          <a:ext cx="619125" cy="280987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723900</xdr:colOff>
      <xdr:row>1367</xdr:row>
      <xdr:rowOff>104775</xdr:rowOff>
    </xdr:from>
    <xdr:to>
      <xdr:col>20</xdr:col>
      <xdr:colOff>247650</xdr:colOff>
      <xdr:row>1369</xdr:row>
      <xdr:rowOff>142875</xdr:rowOff>
    </xdr:to>
    <xdr:sp macro="" textlink="">
      <xdr:nvSpPr>
        <xdr:cNvPr id="9" name="TextBox 8"/>
        <xdr:cNvSpPr txBox="1"/>
      </xdr:nvSpPr>
      <xdr:spPr>
        <a:xfrm>
          <a:off x="15440025" y="225961575"/>
          <a:ext cx="1647825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</xdr:txBody>
    </xdr:sp>
    <xdr:clientData/>
  </xdr:twoCellAnchor>
  <xdr:twoCellAnchor>
    <xdr:from>
      <xdr:col>16</xdr:col>
      <xdr:colOff>800100</xdr:colOff>
      <xdr:row>1369</xdr:row>
      <xdr:rowOff>104775</xdr:rowOff>
    </xdr:from>
    <xdr:to>
      <xdr:col>17</xdr:col>
      <xdr:colOff>723900</xdr:colOff>
      <xdr:row>1371</xdr:row>
      <xdr:rowOff>152400</xdr:rowOff>
    </xdr:to>
    <xdr:cxnSp macro="">
      <xdr:nvCxnSpPr>
        <xdr:cNvPr id="11" name="Straight Arrow Connector 10"/>
        <xdr:cNvCxnSpPr/>
      </xdr:nvCxnSpPr>
      <xdr:spPr>
        <a:xfrm flipH="1">
          <a:off x="14658975" y="226285425"/>
          <a:ext cx="781050" cy="3714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33450</xdr:colOff>
      <xdr:row>218</xdr:row>
      <xdr:rowOff>47625</xdr:rowOff>
    </xdr:from>
    <xdr:to>
      <xdr:col>20</xdr:col>
      <xdr:colOff>542925</xdr:colOff>
      <xdr:row>220</xdr:row>
      <xdr:rowOff>66675</xdr:rowOff>
    </xdr:to>
    <xdr:sp macro="" textlink="">
      <xdr:nvSpPr>
        <xdr:cNvPr id="2" name="TextBox 1"/>
        <xdr:cNvSpPr txBox="1"/>
      </xdr:nvSpPr>
      <xdr:spPr>
        <a:xfrm>
          <a:off x="15097125" y="37461825"/>
          <a:ext cx="1790700" cy="342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790575</xdr:colOff>
      <xdr:row>219</xdr:row>
      <xdr:rowOff>85725</xdr:rowOff>
    </xdr:from>
    <xdr:to>
      <xdr:col>17</xdr:col>
      <xdr:colOff>933450</xdr:colOff>
      <xdr:row>221</xdr:row>
      <xdr:rowOff>19050</xdr:rowOff>
    </xdr:to>
    <xdr:cxnSp macro="">
      <xdr:nvCxnSpPr>
        <xdr:cNvPr id="4" name="Straight Arrow Connector 3"/>
        <xdr:cNvCxnSpPr/>
      </xdr:nvCxnSpPr>
      <xdr:spPr>
        <a:xfrm flipH="1">
          <a:off x="14144625" y="37661850"/>
          <a:ext cx="952500" cy="2571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8100</xdr:colOff>
      <xdr:row>321</xdr:row>
      <xdr:rowOff>66675</xdr:rowOff>
    </xdr:from>
    <xdr:to>
      <xdr:col>20</xdr:col>
      <xdr:colOff>485775</xdr:colOff>
      <xdr:row>323</xdr:row>
      <xdr:rowOff>76200</xdr:rowOff>
    </xdr:to>
    <xdr:sp macro="" textlink="">
      <xdr:nvSpPr>
        <xdr:cNvPr id="2" name="TextBox 1"/>
        <xdr:cNvSpPr txBox="1"/>
      </xdr:nvSpPr>
      <xdr:spPr>
        <a:xfrm>
          <a:off x="15173325" y="54864000"/>
          <a:ext cx="16668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676275</xdr:colOff>
      <xdr:row>322</xdr:row>
      <xdr:rowOff>71438</xdr:rowOff>
    </xdr:from>
    <xdr:to>
      <xdr:col>18</xdr:col>
      <xdr:colOff>38100</xdr:colOff>
      <xdr:row>324</xdr:row>
      <xdr:rowOff>19050</xdr:rowOff>
    </xdr:to>
    <xdr:cxnSp macro="">
      <xdr:nvCxnSpPr>
        <xdr:cNvPr id="4" name="Straight Arrow Connector 3"/>
        <xdr:cNvCxnSpPr>
          <a:stCxn id="2" idx="1"/>
        </xdr:cNvCxnSpPr>
      </xdr:nvCxnSpPr>
      <xdr:spPr>
        <a:xfrm flipH="1">
          <a:off x="14297025" y="55030688"/>
          <a:ext cx="876300" cy="27146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800100</xdr:colOff>
      <xdr:row>542</xdr:row>
      <xdr:rowOff>42863</xdr:rowOff>
    </xdr:from>
    <xdr:to>
      <xdr:col>17</xdr:col>
      <xdr:colOff>561975</xdr:colOff>
      <xdr:row>544</xdr:row>
      <xdr:rowOff>0</xdr:rowOff>
    </xdr:to>
    <xdr:cxnSp macro="">
      <xdr:nvCxnSpPr>
        <xdr:cNvPr id="6" name="Straight Arrow Connector 5"/>
        <xdr:cNvCxnSpPr/>
      </xdr:nvCxnSpPr>
      <xdr:spPr>
        <a:xfrm flipH="1">
          <a:off x="14658975" y="79567088"/>
          <a:ext cx="619125" cy="280987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61975</xdr:colOff>
      <xdr:row>541</xdr:row>
      <xdr:rowOff>66675</xdr:rowOff>
    </xdr:from>
    <xdr:to>
      <xdr:col>20</xdr:col>
      <xdr:colOff>209550</xdr:colOff>
      <xdr:row>543</xdr:row>
      <xdr:rowOff>76200</xdr:rowOff>
    </xdr:to>
    <xdr:sp macro="" textlink="">
      <xdr:nvSpPr>
        <xdr:cNvPr id="13" name="TextBox 12"/>
        <xdr:cNvSpPr txBox="1"/>
      </xdr:nvSpPr>
      <xdr:spPr>
        <a:xfrm>
          <a:off x="14897100" y="92249625"/>
          <a:ext cx="16668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71500</xdr:colOff>
      <xdr:row>372</xdr:row>
      <xdr:rowOff>142876</xdr:rowOff>
    </xdr:from>
    <xdr:to>
      <xdr:col>20</xdr:col>
      <xdr:colOff>352425</xdr:colOff>
      <xdr:row>375</xdr:row>
      <xdr:rowOff>76201</xdr:rowOff>
    </xdr:to>
    <xdr:sp macro="" textlink="">
      <xdr:nvSpPr>
        <xdr:cNvPr id="2" name="TextBox 1"/>
        <xdr:cNvSpPr txBox="1"/>
      </xdr:nvSpPr>
      <xdr:spPr>
        <a:xfrm>
          <a:off x="14916150" y="63550801"/>
          <a:ext cx="177165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</xdr:txBody>
    </xdr:sp>
    <xdr:clientData/>
  </xdr:twoCellAnchor>
  <xdr:twoCellAnchor>
    <xdr:from>
      <xdr:col>16</xdr:col>
      <xdr:colOff>771525</xdr:colOff>
      <xdr:row>374</xdr:row>
      <xdr:rowOff>85725</xdr:rowOff>
    </xdr:from>
    <xdr:to>
      <xdr:col>17</xdr:col>
      <xdr:colOff>561975</xdr:colOff>
      <xdr:row>375</xdr:row>
      <xdr:rowOff>142875</xdr:rowOff>
    </xdr:to>
    <xdr:cxnSp macro="">
      <xdr:nvCxnSpPr>
        <xdr:cNvPr id="4" name="Straight Arrow Connector 3"/>
        <xdr:cNvCxnSpPr/>
      </xdr:nvCxnSpPr>
      <xdr:spPr>
        <a:xfrm flipH="1">
          <a:off x="14287500" y="63817500"/>
          <a:ext cx="619125" cy="2190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STUDY_1\Worthington%20-%202013%20Electric\Wgton%20File\Brewster\Brewster%202013%2006_includes%202012%20wapa%20mres%20split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(D)\1-Projects\1-%20Projects-Pending\PacifiCorp\Post%20settlement%20Formula%20runs\Issued%20Copy%20of%202013_Projection__Variance_Analysi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soenergy.org/RECB%20Task%20Force/Injection%20Withdrawal/CARP%20Futures%20Rate%20Impact/MTEP%2009%20Consumer%20Rate%20Analysis/MISOCENT/MISOCENT/Central%20for%20EGEAS%20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STUDY_1\Worthington%20-%202013%20Electric\Excel\Wgton_Study_Approved%20Rates%202013-120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Capital%20Financing%20Model%20Slower%20Pace03-03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Financing%20Plan/2009/Capital%20Financing%20Model%20Slower%20Pace03-03-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shroyer\Local%20Settings\Temporary%20Internet%20Files\OLKF3\2002%20SECA%20Analysis%2012-2-2004%20SubZones%20v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soenergy.org/Documents%20and%20Settings/kshroyer/Local%20Settings/Temporary%20Internet%20Files/OLKF3/2002%20SECA%20Analysis%2012-2-2004%20SubZones%20v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Financing%20Plan/2009/Documents%20and%20Settings/pkettles/My%20Documents/By%20State/Minnesota/Documents%20and%20Settings/mnguyen/My%20Documents/c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aft\Special%20Projects\OATT\2001\2001%20OATT%20Rates%20TD%20OMadj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STUDY_1\Plato%20Billing6_205%20Dec%201%202014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SUPP\FERC\MISO\MISO%20OATT%20Tariff\OpCos%20Attmnt%20O%2010-25-2012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rox\planning\MTEP_Cost_Allocation\Presentations_Final\MTEP06%20Project_costsharing_0207%20with%20Summary_June07_Rev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ork\13%20Entergy%20Area%20Work\Database%20Informati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TEP%2010\Cost%20Allocation\Section%202.4%20and%20A-1,2,3\MTEP10_Cost_Allocation_2010-08-0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riffs\2000\formula%20rates\NSP%20xcelcoss%20mis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soenergy.org/tariffs/2000/formula%20rates/NSP%20xcelcoss%20mis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Documents%20and%20Settings\pkettles\My%20Documents\By%20State\Minnesota\Documents%20and%20Settings\mnguyen\My%20Documents\c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ATE%20STUDY_1/dande%202_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STUDY_1\dande%202_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Financing%20Plan/2009/Documents%20and%20Settings/pkettles/My%20Documents/By%20State/Minnesota/Documents%20and%20Settings/pkettles/Local%20Settings/Temporary%20Internet%20Files/OLKE/GF%20200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Documents%20and%20Settings\pkettles\My%20Documents\By%20State\Minnesota\Documents%20and%20Settings\pkettles\Local%20Settings\Temporary%20Internet%20Files\OLKE\GF%20200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SUPP\FERC\FERC%20-%20OATT\RS1081%20Rate%20Filings\2013%20(2012%20TY)%20ER13-1623\Model%20&amp;%20Filing\Model%20RevReq%202013%20OATT%20-%20Final%20As%20Fil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d Sheet - Generator"/>
      <sheetName val="Pasted Sheet-Company Definition"/>
      <sheetName val="Pasted Sheet - Generator Fuel"/>
      <sheetName val="Pasted Sheet -Add. Fuel Info"/>
      <sheetName val="Pasted Sheet Fuel Forecasts"/>
      <sheetName val="Pasted Sheet - Gen Ann Ener Lim"/>
      <sheetName val="Pasted Sheet - Gen Derates"/>
      <sheetName val="Pasted Sheet - Escalation Rates"/>
      <sheetName val="Pasted Sheet-Capacity Segments"/>
      <sheetName val="Pasted Sheet - HR Coefficients"/>
      <sheetName val="Pasted Sheet - HR Pointer"/>
      <sheetName val="Pasted Sheet-Gen Emissions"/>
      <sheetName val="Pasted Sheet - Emission Costs"/>
      <sheetName val="Pasted Sheet - Nuke Maintenance"/>
      <sheetName val="ECC"/>
      <sheetName val="EFF"/>
      <sheetName val="EGLA"/>
      <sheetName val="EGLB"/>
      <sheetName val="EGLC"/>
      <sheetName val="EGC"/>
      <sheetName val="EBPA"/>
      <sheetName val="EBPB"/>
      <sheetName val="EBPC"/>
      <sheetName val="EBPD"/>
      <sheetName val="EBPE"/>
      <sheetName val="EBPF"/>
      <sheetName val="EMC"/>
      <sheetName val="ETJ"/>
      <sheetName val="EFLA"/>
      <sheetName val="EPA"/>
      <sheetName val="ELBA"/>
      <sheetName val="ELBB"/>
      <sheetName val="ELBC"/>
      <sheetName val="EEM"/>
      <sheetName val="EEP"/>
      <sheetName val="EEF"/>
      <sheetName val="EET"/>
      <sheetName val="ESM"/>
      <sheetName val="EZA"/>
      <sheetName val="EZCA"/>
      <sheetName val="EZR"/>
      <sheetName val="EZT"/>
      <sheetName val="paste ALL"/>
    </sheetNames>
    <sheetDataSet>
      <sheetData sheetId="0"/>
      <sheetData sheetId="1">
        <row r="2">
          <cell r="A2" t="str">
            <v>Ameren Illinois</v>
          </cell>
          <cell r="B2" t="str">
            <v>MISO Central Region</v>
          </cell>
          <cell r="C2" t="str">
            <v>AMIL</v>
          </cell>
          <cell r="D2">
            <v>1</v>
          </cell>
        </row>
        <row r="3">
          <cell r="A3" t="str">
            <v>AmerenCILCO</v>
          </cell>
          <cell r="B3" t="str">
            <v>MISO Central Region</v>
          </cell>
          <cell r="C3" t="str">
            <v>CILC</v>
          </cell>
          <cell r="D3">
            <v>1</v>
          </cell>
        </row>
        <row r="4">
          <cell r="A4" t="str">
            <v>AmerenCIPS</v>
          </cell>
          <cell r="B4" t="str">
            <v>MISO Central Region</v>
          </cell>
          <cell r="C4" t="str">
            <v>CIPS</v>
          </cell>
          <cell r="D4">
            <v>1</v>
          </cell>
        </row>
        <row r="5">
          <cell r="A5" t="str">
            <v>AmerenIP</v>
          </cell>
          <cell r="B5" t="str">
            <v>MISO Central Region</v>
          </cell>
          <cell r="C5" t="str">
            <v>AMIP</v>
          </cell>
          <cell r="D5">
            <v>1</v>
          </cell>
        </row>
        <row r="6">
          <cell r="A6" t="str">
            <v>AmerenUE</v>
          </cell>
          <cell r="B6" t="str">
            <v>MISO Central Region</v>
          </cell>
          <cell r="C6" t="str">
            <v>AMUE</v>
          </cell>
          <cell r="D6">
            <v>1</v>
          </cell>
        </row>
        <row r="7">
          <cell r="A7" t="str">
            <v>City Water, Light &amp; Power (Springfield IL)</v>
          </cell>
          <cell r="B7" t="str">
            <v>MISO Central Region</v>
          </cell>
          <cell r="C7" t="str">
            <v>SPRIL</v>
          </cell>
          <cell r="D7">
            <v>1</v>
          </cell>
        </row>
        <row r="8">
          <cell r="A8" t="str">
            <v>Duke (Cinergy)</v>
          </cell>
          <cell r="B8" t="str">
            <v>MISO Central Region</v>
          </cell>
          <cell r="C8" t="str">
            <v>CINERGY</v>
          </cell>
          <cell r="D8">
            <v>1</v>
          </cell>
        </row>
        <row r="9">
          <cell r="A9" t="str">
            <v>Hoosier Energy Rural Electric Coop, Inc.</v>
          </cell>
          <cell r="B9" t="str">
            <v>MISO Central Region</v>
          </cell>
          <cell r="C9" t="str">
            <v>HEC</v>
          </cell>
          <cell r="D9">
            <v>1</v>
          </cell>
        </row>
        <row r="10">
          <cell r="A10" t="str">
            <v>Illinois</v>
          </cell>
          <cell r="B10" t="str">
            <v>MISO Central Region</v>
          </cell>
          <cell r="C10" t="str">
            <v>ILLINOIS</v>
          </cell>
          <cell r="D10">
            <v>1</v>
          </cell>
        </row>
        <row r="11">
          <cell r="A11" t="str">
            <v>Indiana</v>
          </cell>
          <cell r="B11" t="str">
            <v>MISO Central Region</v>
          </cell>
          <cell r="C11" t="str">
            <v>INDIANA</v>
          </cell>
          <cell r="D11">
            <v>1</v>
          </cell>
        </row>
        <row r="12">
          <cell r="A12" t="str">
            <v>Indianapolis Power &amp; Light Co.</v>
          </cell>
          <cell r="B12" t="str">
            <v>MISO Central Region</v>
          </cell>
          <cell r="C12" t="str">
            <v>IP&amp;L</v>
          </cell>
          <cell r="D12">
            <v>1</v>
          </cell>
        </row>
        <row r="13">
          <cell r="A13" t="str">
            <v>MISO Central Region</v>
          </cell>
          <cell r="B13" t="str">
            <v>MISO Central Region</v>
          </cell>
          <cell r="C13" t="str">
            <v>MISOCENT</v>
          </cell>
          <cell r="D13">
            <v>1</v>
          </cell>
        </row>
        <row r="14">
          <cell r="A14" t="str">
            <v>Missouri</v>
          </cell>
          <cell r="B14" t="str">
            <v>MISO Central Region</v>
          </cell>
          <cell r="C14" t="str">
            <v>MISSOU</v>
          </cell>
          <cell r="D14">
            <v>1</v>
          </cell>
        </row>
        <row r="15">
          <cell r="A15" t="str">
            <v>Southern Illinois Power Coop</v>
          </cell>
          <cell r="B15" t="str">
            <v>MISO Central Region</v>
          </cell>
          <cell r="C15" t="str">
            <v>SIPC</v>
          </cell>
          <cell r="D15">
            <v>1</v>
          </cell>
        </row>
        <row r="16">
          <cell r="A16" t="str">
            <v>Vectren (SIGE)</v>
          </cell>
          <cell r="B16" t="str">
            <v>MISO Central Region</v>
          </cell>
          <cell r="C16" t="str">
            <v>SIGE</v>
          </cell>
          <cell r="D16">
            <v>1</v>
          </cell>
        </row>
        <row r="17">
          <cell r="D17" t="str">
            <v/>
          </cell>
        </row>
        <row r="18">
          <cell r="D18" t="str">
            <v/>
          </cell>
        </row>
        <row r="19">
          <cell r="D19" t="str">
            <v/>
          </cell>
        </row>
        <row r="20">
          <cell r="D20" t="str">
            <v/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 t="str">
            <v/>
          </cell>
        </row>
        <row r="24">
          <cell r="D24" t="str">
            <v/>
          </cell>
        </row>
        <row r="25">
          <cell r="D25" t="str">
            <v/>
          </cell>
        </row>
        <row r="26">
          <cell r="D26" t="str">
            <v/>
          </cell>
        </row>
        <row r="27">
          <cell r="D27" t="str">
            <v/>
          </cell>
        </row>
        <row r="28">
          <cell r="D28" t="str">
            <v/>
          </cell>
        </row>
        <row r="29">
          <cell r="D29" t="str">
            <v/>
          </cell>
        </row>
        <row r="30">
          <cell r="D30" t="str">
            <v/>
          </cell>
        </row>
        <row r="31">
          <cell r="D31" t="str">
            <v/>
          </cell>
        </row>
      </sheetData>
      <sheetData sheetId="2">
        <row r="2">
          <cell r="A2" t="str">
            <v>NEW COAL</v>
          </cell>
          <cell r="B2" t="str">
            <v>COAL:MISO Central Region</v>
          </cell>
          <cell r="C2" t="str">
            <v>COA</v>
          </cell>
          <cell r="D2" t="str">
            <v>TON</v>
          </cell>
          <cell r="E2">
            <v>22.028580000000002</v>
          </cell>
          <cell r="F2">
            <v>-1</v>
          </cell>
          <cell r="G2" t="str">
            <v xml:space="preserve"> 31</v>
          </cell>
          <cell r="H2">
            <v>1.63525974750519</v>
          </cell>
          <cell r="I2">
            <v>4</v>
          </cell>
        </row>
        <row r="3">
          <cell r="A3" t="str">
            <v>NEW CC</v>
          </cell>
          <cell r="B3" t="str">
            <v>GAS:AmerenCILCO</v>
          </cell>
          <cell r="C3" t="str">
            <v>GAS</v>
          </cell>
          <cell r="D3" t="str">
            <v>MCF</v>
          </cell>
          <cell r="E3">
            <v>1</v>
          </cell>
          <cell r="F3">
            <v>-1</v>
          </cell>
          <cell r="G3" t="str">
            <v xml:space="preserve"> 45</v>
          </cell>
          <cell r="H3">
            <v>8.1599998474121094</v>
          </cell>
          <cell r="I3">
            <v>12</v>
          </cell>
        </row>
        <row r="4">
          <cell r="A4" t="str">
            <v>NEW CT</v>
          </cell>
          <cell r="B4" t="str">
            <v>GAS:AmerenCILCO</v>
          </cell>
          <cell r="C4" t="str">
            <v>GAS</v>
          </cell>
          <cell r="D4" t="str">
            <v>MCF</v>
          </cell>
          <cell r="E4">
            <v>1</v>
          </cell>
          <cell r="F4">
            <v>-1</v>
          </cell>
          <cell r="G4" t="str">
            <v xml:space="preserve"> 45</v>
          </cell>
          <cell r="H4">
            <v>8.1599998474121094</v>
          </cell>
          <cell r="I4">
            <v>12</v>
          </cell>
        </row>
        <row r="5">
          <cell r="A5" t="str">
            <v>NEW NUC</v>
          </cell>
          <cell r="B5" t="str">
            <v>URAN:Midwest ISO</v>
          </cell>
          <cell r="C5" t="str">
            <v>URA</v>
          </cell>
          <cell r="D5" t="str">
            <v>UNIT</v>
          </cell>
          <cell r="E5">
            <v>1</v>
          </cell>
          <cell r="F5">
            <v>-1</v>
          </cell>
          <cell r="G5" t="str">
            <v xml:space="preserve"> 59</v>
          </cell>
          <cell r="H5">
            <v>0.66320931911468495</v>
          </cell>
          <cell r="I5">
            <v>43</v>
          </cell>
        </row>
        <row r="6">
          <cell r="A6" t="str">
            <v>WIND</v>
          </cell>
          <cell r="B6" t="str">
            <v>WIND</v>
          </cell>
          <cell r="C6" t="str">
            <v>WIN</v>
          </cell>
          <cell r="D6" t="e">
            <v>#N/A</v>
          </cell>
          <cell r="E6" t="e">
            <v>#N/A</v>
          </cell>
          <cell r="F6">
            <v>-1</v>
          </cell>
          <cell r="G6" t="e">
            <v>#N/A</v>
          </cell>
          <cell r="H6" t="e">
            <v>#N/A</v>
          </cell>
          <cell r="I6" t="str">
            <v xml:space="preserve">   </v>
          </cell>
        </row>
        <row r="7">
          <cell r="A7" t="str">
            <v>NEW IGCC</v>
          </cell>
          <cell r="B7" t="str">
            <v>COAL:MISO Central Region</v>
          </cell>
          <cell r="C7" t="str">
            <v>COA</v>
          </cell>
          <cell r="D7" t="str">
            <v>TON</v>
          </cell>
          <cell r="E7">
            <v>22.028580000000002</v>
          </cell>
          <cell r="F7">
            <v>-1</v>
          </cell>
          <cell r="G7" t="str">
            <v xml:space="preserve"> 31</v>
          </cell>
          <cell r="H7">
            <v>1.63525974750519</v>
          </cell>
          <cell r="I7">
            <v>4</v>
          </cell>
        </row>
        <row r="8">
          <cell r="A8" t="str">
            <v>IGCC-SEQ</v>
          </cell>
          <cell r="B8" t="str">
            <v>COAL:MISO Central Region</v>
          </cell>
          <cell r="C8" t="str">
            <v>COA</v>
          </cell>
          <cell r="D8" t="str">
            <v>TON</v>
          </cell>
          <cell r="E8">
            <v>22.028580000000002</v>
          </cell>
          <cell r="F8">
            <v>-1</v>
          </cell>
          <cell r="G8" t="str">
            <v xml:space="preserve"> 31</v>
          </cell>
          <cell r="H8">
            <v>1.63525974750519</v>
          </cell>
          <cell r="I8">
            <v>4</v>
          </cell>
        </row>
        <row r="9">
          <cell r="A9" t="str">
            <v>CC-SEQ</v>
          </cell>
          <cell r="B9" t="str">
            <v>GAS:AmerenCILCO</v>
          </cell>
          <cell r="C9" t="str">
            <v>GAS</v>
          </cell>
          <cell r="D9" t="str">
            <v>MCF</v>
          </cell>
          <cell r="E9">
            <v>1</v>
          </cell>
          <cell r="F9">
            <v>-1</v>
          </cell>
          <cell r="G9" t="str">
            <v xml:space="preserve"> 45</v>
          </cell>
          <cell r="H9">
            <v>8.1599998474121094</v>
          </cell>
          <cell r="I9">
            <v>12</v>
          </cell>
        </row>
        <row r="10">
          <cell r="A10" t="str">
            <v>NEW DR RESOURCE</v>
          </cell>
          <cell r="B10" t="str">
            <v>OIL-L:Midwest ISO</v>
          </cell>
          <cell r="C10" t="str">
            <v>OIL</v>
          </cell>
          <cell r="D10" t="str">
            <v>BBL</v>
          </cell>
          <cell r="E10">
            <v>5.83</v>
          </cell>
          <cell r="F10">
            <v>-1</v>
          </cell>
          <cell r="G10" t="str">
            <v xml:space="preserve"> 56</v>
          </cell>
          <cell r="H10">
            <v>18.329999923706101</v>
          </cell>
          <cell r="I10">
            <v>30</v>
          </cell>
        </row>
        <row r="11">
          <cell r="C11" t="str">
            <v/>
          </cell>
          <cell r="D11" t="e">
            <v>#N/A</v>
          </cell>
          <cell r="E11" t="e">
            <v>#N/A</v>
          </cell>
          <cell r="F11">
            <v>-1</v>
          </cell>
          <cell r="G11" t="e">
            <v>#N/A</v>
          </cell>
          <cell r="H11" t="e">
            <v>#N/A</v>
          </cell>
          <cell r="I11" t="str">
            <v xml:space="preserve">   </v>
          </cell>
        </row>
        <row r="12">
          <cell r="C12" t="str">
            <v/>
          </cell>
          <cell r="D12" t="e">
            <v>#N/A</v>
          </cell>
          <cell r="E12" t="e">
            <v>#N/A</v>
          </cell>
          <cell r="F12">
            <v>-1</v>
          </cell>
          <cell r="G12" t="e">
            <v>#N/A</v>
          </cell>
          <cell r="H12" t="e">
            <v>#N/A</v>
          </cell>
          <cell r="I12" t="str">
            <v xml:space="preserve">   </v>
          </cell>
        </row>
        <row r="13">
          <cell r="C13" t="str">
            <v/>
          </cell>
          <cell r="D13" t="e">
            <v>#N/A</v>
          </cell>
          <cell r="E13" t="e">
            <v>#N/A</v>
          </cell>
          <cell r="F13">
            <v>-1</v>
          </cell>
          <cell r="G13" t="e">
            <v>#N/A</v>
          </cell>
          <cell r="H13" t="e">
            <v>#N/A</v>
          </cell>
          <cell r="I13" t="str">
            <v xml:space="preserve">   </v>
          </cell>
        </row>
        <row r="14">
          <cell r="C14" t="str">
            <v/>
          </cell>
          <cell r="D14" t="e">
            <v>#N/A</v>
          </cell>
          <cell r="E14" t="e">
            <v>#N/A</v>
          </cell>
          <cell r="F14">
            <v>-1</v>
          </cell>
          <cell r="G14" t="e">
            <v>#N/A</v>
          </cell>
          <cell r="H14" t="e">
            <v>#N/A</v>
          </cell>
          <cell r="I14" t="str">
            <v xml:space="preserve">   </v>
          </cell>
        </row>
        <row r="15">
          <cell r="C15" t="str">
            <v/>
          </cell>
          <cell r="D15" t="e">
            <v>#N/A</v>
          </cell>
          <cell r="E15" t="e">
            <v>#N/A</v>
          </cell>
          <cell r="F15">
            <v>-1</v>
          </cell>
          <cell r="G15" t="e">
            <v>#N/A</v>
          </cell>
          <cell r="H15" t="e">
            <v>#N/A</v>
          </cell>
          <cell r="I15" t="str">
            <v xml:space="preserve">   </v>
          </cell>
        </row>
        <row r="16">
          <cell r="C16" t="str">
            <v/>
          </cell>
          <cell r="D16" t="e">
            <v>#N/A</v>
          </cell>
          <cell r="E16" t="e">
            <v>#N/A</v>
          </cell>
          <cell r="F16">
            <v>-1</v>
          </cell>
          <cell r="G16" t="e">
            <v>#N/A</v>
          </cell>
          <cell r="H16" t="e">
            <v>#N/A</v>
          </cell>
          <cell r="I16" t="str">
            <v xml:space="preserve">   </v>
          </cell>
        </row>
        <row r="17">
          <cell r="C17" t="str">
            <v/>
          </cell>
          <cell r="D17" t="e">
            <v>#N/A</v>
          </cell>
          <cell r="E17" t="e">
            <v>#N/A</v>
          </cell>
          <cell r="F17">
            <v>-1</v>
          </cell>
          <cell r="G17" t="e">
            <v>#N/A</v>
          </cell>
          <cell r="H17" t="e">
            <v>#N/A</v>
          </cell>
          <cell r="I17" t="str">
            <v xml:space="preserve">   </v>
          </cell>
        </row>
        <row r="18">
          <cell r="C18" t="str">
            <v/>
          </cell>
          <cell r="D18" t="e">
            <v>#N/A</v>
          </cell>
          <cell r="E18" t="e">
            <v>#N/A</v>
          </cell>
          <cell r="F18">
            <v>-1</v>
          </cell>
          <cell r="G18" t="e">
            <v>#N/A</v>
          </cell>
          <cell r="H18" t="e">
            <v>#N/A</v>
          </cell>
          <cell r="I18" t="str">
            <v xml:space="preserve">   </v>
          </cell>
        </row>
        <row r="19">
          <cell r="C19" t="str">
            <v/>
          </cell>
          <cell r="D19" t="e">
            <v>#N/A</v>
          </cell>
          <cell r="E19" t="e">
            <v>#N/A</v>
          </cell>
          <cell r="F19">
            <v>-1</v>
          </cell>
          <cell r="G19" t="e">
            <v>#N/A</v>
          </cell>
          <cell r="H19" t="e">
            <v>#N/A</v>
          </cell>
          <cell r="I19" t="str">
            <v xml:space="preserve">   </v>
          </cell>
        </row>
        <row r="20">
          <cell r="C20" t="str">
            <v/>
          </cell>
          <cell r="D20" t="e">
            <v>#N/A</v>
          </cell>
          <cell r="E20" t="e">
            <v>#N/A</v>
          </cell>
          <cell r="F20">
            <v>-1</v>
          </cell>
          <cell r="G20" t="e">
            <v>#N/A</v>
          </cell>
          <cell r="H20" t="e">
            <v>#N/A</v>
          </cell>
          <cell r="I20" t="str">
            <v xml:space="preserve">   </v>
          </cell>
        </row>
        <row r="21">
          <cell r="A21" t="str">
            <v>Alsey:1</v>
          </cell>
          <cell r="B21" t="str">
            <v>GAS:AmerenCIPS</v>
          </cell>
          <cell r="C21" t="str">
            <v>GAS</v>
          </cell>
          <cell r="D21" t="str">
            <v>MCF</v>
          </cell>
          <cell r="E21">
            <v>1</v>
          </cell>
          <cell r="F21">
            <v>-1</v>
          </cell>
          <cell r="G21" t="str">
            <v xml:space="preserve"> 46</v>
          </cell>
          <cell r="H21">
            <v>8.1599998474121094</v>
          </cell>
          <cell r="I21">
            <v>12</v>
          </cell>
        </row>
        <row r="22">
          <cell r="A22" t="str">
            <v>Alsey:2</v>
          </cell>
          <cell r="B22" t="str">
            <v>GAS:AmerenCIPS</v>
          </cell>
          <cell r="C22" t="str">
            <v>GAS</v>
          </cell>
          <cell r="D22" t="str">
            <v>MCF</v>
          </cell>
          <cell r="E22">
            <v>1</v>
          </cell>
          <cell r="F22">
            <v>-1</v>
          </cell>
          <cell r="G22" t="str">
            <v xml:space="preserve"> 46</v>
          </cell>
          <cell r="H22">
            <v>8.1599998474121094</v>
          </cell>
          <cell r="I22">
            <v>12</v>
          </cell>
        </row>
        <row r="23">
          <cell r="A23" t="str">
            <v>Alsey:5</v>
          </cell>
          <cell r="B23" t="str">
            <v>GAS:AmerenCIPS</v>
          </cell>
          <cell r="C23" t="str">
            <v>GAS</v>
          </cell>
          <cell r="D23" t="str">
            <v>MCF</v>
          </cell>
          <cell r="E23">
            <v>1</v>
          </cell>
          <cell r="F23">
            <v>-1</v>
          </cell>
          <cell r="G23" t="str">
            <v xml:space="preserve"> 46</v>
          </cell>
          <cell r="H23">
            <v>8.1599998474121094</v>
          </cell>
          <cell r="I23">
            <v>12</v>
          </cell>
        </row>
        <row r="24">
          <cell r="A24" t="str">
            <v>Alsey:GTGS2</v>
          </cell>
          <cell r="B24" t="str">
            <v>GAS:AmerenCIPS</v>
          </cell>
          <cell r="C24" t="str">
            <v>GAS</v>
          </cell>
          <cell r="D24" t="str">
            <v>MCF</v>
          </cell>
          <cell r="E24">
            <v>1</v>
          </cell>
          <cell r="F24">
            <v>-1</v>
          </cell>
          <cell r="G24" t="str">
            <v xml:space="preserve"> 46</v>
          </cell>
          <cell r="H24">
            <v>8.1599998474121094</v>
          </cell>
          <cell r="I24">
            <v>12</v>
          </cell>
        </row>
        <row r="25">
          <cell r="A25" t="str">
            <v>Anita:GTOL5</v>
          </cell>
          <cell r="B25" t="str">
            <v>OIL-L:Midwest ISO</v>
          </cell>
          <cell r="C25" t="str">
            <v>OIL</v>
          </cell>
          <cell r="D25" t="str">
            <v>BBL</v>
          </cell>
          <cell r="E25">
            <v>5.83</v>
          </cell>
          <cell r="F25">
            <v>-1</v>
          </cell>
          <cell r="G25" t="str">
            <v xml:space="preserve"> 56</v>
          </cell>
          <cell r="H25">
            <v>18.329999923706101</v>
          </cell>
          <cell r="I25">
            <v>30</v>
          </cell>
        </row>
        <row r="26">
          <cell r="A26" t="str">
            <v>Audrain:GT1</v>
          </cell>
          <cell r="B26" t="str">
            <v>GAS:AmerenUE</v>
          </cell>
          <cell r="C26" t="str">
            <v>GAS</v>
          </cell>
          <cell r="D26" t="str">
            <v>MCF</v>
          </cell>
          <cell r="E26">
            <v>1</v>
          </cell>
          <cell r="F26">
            <v>-1</v>
          </cell>
          <cell r="G26" t="str">
            <v xml:space="preserve"> 48</v>
          </cell>
          <cell r="H26">
            <v>8.1599998474121094</v>
          </cell>
          <cell r="I26">
            <v>12</v>
          </cell>
        </row>
        <row r="27">
          <cell r="A27" t="str">
            <v>Audrain:GT2</v>
          </cell>
          <cell r="B27" t="str">
            <v>GAS:AmerenUE</v>
          </cell>
          <cell r="C27" t="str">
            <v>GAS</v>
          </cell>
          <cell r="D27" t="str">
            <v>MCF</v>
          </cell>
          <cell r="E27">
            <v>1</v>
          </cell>
          <cell r="F27">
            <v>-1</v>
          </cell>
          <cell r="G27" t="str">
            <v xml:space="preserve"> 48</v>
          </cell>
          <cell r="H27">
            <v>8.1599998474121094</v>
          </cell>
          <cell r="I27">
            <v>12</v>
          </cell>
        </row>
        <row r="28">
          <cell r="A28" t="str">
            <v>Audrain:GT3</v>
          </cell>
          <cell r="B28" t="str">
            <v>GAS:AmerenUE</v>
          </cell>
          <cell r="C28" t="str">
            <v>GAS</v>
          </cell>
          <cell r="D28" t="str">
            <v>MCF</v>
          </cell>
          <cell r="E28">
            <v>1</v>
          </cell>
          <cell r="F28">
            <v>-1</v>
          </cell>
          <cell r="G28" t="str">
            <v xml:space="preserve"> 48</v>
          </cell>
          <cell r="H28">
            <v>8.1599998474121094</v>
          </cell>
          <cell r="I28">
            <v>12</v>
          </cell>
        </row>
        <row r="29">
          <cell r="A29" t="str">
            <v>Audrain:GT4</v>
          </cell>
          <cell r="B29" t="str">
            <v>GAS:AmerenUE</v>
          </cell>
          <cell r="C29" t="str">
            <v>GAS</v>
          </cell>
          <cell r="D29" t="str">
            <v>MCF</v>
          </cell>
          <cell r="E29">
            <v>1</v>
          </cell>
          <cell r="F29">
            <v>-1</v>
          </cell>
          <cell r="G29" t="str">
            <v xml:space="preserve"> 48</v>
          </cell>
          <cell r="H29">
            <v>8.1599998474121094</v>
          </cell>
          <cell r="I29">
            <v>12</v>
          </cell>
        </row>
        <row r="30">
          <cell r="A30" t="str">
            <v>Audrain:GT5</v>
          </cell>
          <cell r="B30" t="str">
            <v>GAS:AmerenUE</v>
          </cell>
          <cell r="C30" t="str">
            <v>GAS</v>
          </cell>
          <cell r="D30" t="str">
            <v>MCF</v>
          </cell>
          <cell r="E30">
            <v>1</v>
          </cell>
          <cell r="F30">
            <v>-1</v>
          </cell>
          <cell r="G30" t="str">
            <v xml:space="preserve"> 48</v>
          </cell>
          <cell r="H30">
            <v>8.1599998474121094</v>
          </cell>
          <cell r="I30">
            <v>12</v>
          </cell>
        </row>
        <row r="31">
          <cell r="A31" t="str">
            <v>Audrain:GT6</v>
          </cell>
          <cell r="B31" t="str">
            <v>GAS:AmerenUE</v>
          </cell>
          <cell r="C31" t="str">
            <v>GAS</v>
          </cell>
          <cell r="D31" t="str">
            <v>MCF</v>
          </cell>
          <cell r="E31">
            <v>1</v>
          </cell>
          <cell r="F31">
            <v>-1</v>
          </cell>
          <cell r="G31" t="str">
            <v xml:space="preserve"> 48</v>
          </cell>
          <cell r="H31">
            <v>8.1599998474121094</v>
          </cell>
          <cell r="I31">
            <v>12</v>
          </cell>
        </row>
        <row r="32">
          <cell r="A32" t="str">
            <v>Audrain:GT7</v>
          </cell>
          <cell r="B32" t="str">
            <v>GAS:AmerenUE</v>
          </cell>
          <cell r="C32" t="str">
            <v>GAS</v>
          </cell>
          <cell r="D32" t="str">
            <v>MCF</v>
          </cell>
          <cell r="E32">
            <v>1</v>
          </cell>
          <cell r="F32">
            <v>-1</v>
          </cell>
          <cell r="G32" t="str">
            <v xml:space="preserve"> 48</v>
          </cell>
          <cell r="H32">
            <v>8.1599998474121094</v>
          </cell>
          <cell r="I32">
            <v>12</v>
          </cell>
        </row>
        <row r="33">
          <cell r="A33" t="str">
            <v>Audrain:GT8</v>
          </cell>
          <cell r="B33" t="str">
            <v>GAS:AmerenUE</v>
          </cell>
          <cell r="C33" t="str">
            <v>GAS</v>
          </cell>
          <cell r="D33" t="str">
            <v>MCF</v>
          </cell>
          <cell r="E33">
            <v>1</v>
          </cell>
          <cell r="F33">
            <v>-1</v>
          </cell>
          <cell r="G33" t="str">
            <v xml:space="preserve"> 48</v>
          </cell>
          <cell r="H33">
            <v>8.1599998474121094</v>
          </cell>
          <cell r="I33">
            <v>12</v>
          </cell>
        </row>
        <row r="34">
          <cell r="A34" t="str">
            <v>Baldwin (DMG):1</v>
          </cell>
          <cell r="B34" t="str">
            <v>COAL:Baldwin (DMG)</v>
          </cell>
          <cell r="C34" t="str">
            <v>COA</v>
          </cell>
          <cell r="D34" t="str">
            <v>TON</v>
          </cell>
          <cell r="E34">
            <v>17.652000000000001</v>
          </cell>
          <cell r="F34">
            <v>-1</v>
          </cell>
          <cell r="G34" t="str">
            <v xml:space="preserve">  1</v>
          </cell>
          <cell r="H34">
            <v>1.36058354377747</v>
          </cell>
          <cell r="I34">
            <v>4</v>
          </cell>
        </row>
        <row r="35">
          <cell r="A35" t="str">
            <v>Baldwin (DMG):2</v>
          </cell>
          <cell r="B35" t="str">
            <v>COAL:Baldwin (DMG)</v>
          </cell>
          <cell r="C35" t="str">
            <v>COA</v>
          </cell>
          <cell r="D35" t="str">
            <v>TON</v>
          </cell>
          <cell r="E35">
            <v>17.652000000000001</v>
          </cell>
          <cell r="F35">
            <v>-1</v>
          </cell>
          <cell r="G35" t="str">
            <v xml:space="preserve">  1</v>
          </cell>
          <cell r="H35">
            <v>1.36058354377747</v>
          </cell>
          <cell r="I35">
            <v>4</v>
          </cell>
        </row>
        <row r="36">
          <cell r="A36" t="str">
            <v>Baldwin (DMG):3</v>
          </cell>
          <cell r="B36" t="str">
            <v>COAL:Baldwin (DMG)</v>
          </cell>
          <cell r="C36" t="str">
            <v>COA</v>
          </cell>
          <cell r="D36" t="str">
            <v>TON</v>
          </cell>
          <cell r="E36">
            <v>17.652000000000001</v>
          </cell>
          <cell r="F36">
            <v>-1</v>
          </cell>
          <cell r="G36" t="str">
            <v xml:space="preserve">  1</v>
          </cell>
          <cell r="H36">
            <v>1.36058354377747</v>
          </cell>
          <cell r="I36">
            <v>4</v>
          </cell>
        </row>
        <row r="37">
          <cell r="A37" t="str">
            <v>Beckjord:1</v>
          </cell>
          <cell r="B37" t="str">
            <v>COAL:Beckjord</v>
          </cell>
          <cell r="C37" t="str">
            <v>COA</v>
          </cell>
          <cell r="D37" t="str">
            <v>TON</v>
          </cell>
          <cell r="E37">
            <v>24.69922</v>
          </cell>
          <cell r="F37">
            <v>-1</v>
          </cell>
          <cell r="G37" t="str">
            <v xml:space="preserve">  2</v>
          </cell>
          <cell r="H37">
            <v>2.11862444877625</v>
          </cell>
          <cell r="I37">
            <v>4</v>
          </cell>
        </row>
        <row r="38">
          <cell r="A38" t="str">
            <v>Beckjord:2</v>
          </cell>
          <cell r="B38" t="str">
            <v>COAL:Beckjord</v>
          </cell>
          <cell r="C38" t="str">
            <v>COA</v>
          </cell>
          <cell r="D38" t="str">
            <v>TON</v>
          </cell>
          <cell r="E38">
            <v>24.69922</v>
          </cell>
          <cell r="F38">
            <v>-1</v>
          </cell>
          <cell r="G38" t="str">
            <v xml:space="preserve">  2</v>
          </cell>
          <cell r="H38">
            <v>2.11862444877625</v>
          </cell>
          <cell r="I38">
            <v>4</v>
          </cell>
        </row>
        <row r="39">
          <cell r="A39" t="str">
            <v>Beckjord:3</v>
          </cell>
          <cell r="B39" t="str">
            <v>COAL:Beckjord</v>
          </cell>
          <cell r="C39" t="str">
            <v>COA</v>
          </cell>
          <cell r="D39" t="str">
            <v>TON</v>
          </cell>
          <cell r="E39">
            <v>24.69922</v>
          </cell>
          <cell r="F39">
            <v>-1</v>
          </cell>
          <cell r="G39" t="str">
            <v xml:space="preserve">  2</v>
          </cell>
          <cell r="H39">
            <v>2.11862444877625</v>
          </cell>
          <cell r="I39">
            <v>4</v>
          </cell>
        </row>
        <row r="40">
          <cell r="A40" t="str">
            <v>Beckjord:4</v>
          </cell>
          <cell r="B40" t="str">
            <v>COAL:Beckjord</v>
          </cell>
          <cell r="C40" t="str">
            <v>COA</v>
          </cell>
          <cell r="D40" t="str">
            <v>TON</v>
          </cell>
          <cell r="E40">
            <v>24.69922</v>
          </cell>
          <cell r="F40">
            <v>-1</v>
          </cell>
          <cell r="G40" t="str">
            <v xml:space="preserve">  2</v>
          </cell>
          <cell r="H40">
            <v>2.11862444877625</v>
          </cell>
          <cell r="I40">
            <v>4</v>
          </cell>
        </row>
        <row r="41">
          <cell r="A41" t="str">
            <v>Beckjord:5</v>
          </cell>
          <cell r="B41" t="str">
            <v>COAL:Beckjord</v>
          </cell>
          <cell r="C41" t="str">
            <v>COA</v>
          </cell>
          <cell r="D41" t="str">
            <v>TON</v>
          </cell>
          <cell r="E41">
            <v>24.69922</v>
          </cell>
          <cell r="F41">
            <v>-1</v>
          </cell>
          <cell r="G41" t="str">
            <v xml:space="preserve">  2</v>
          </cell>
          <cell r="H41">
            <v>2.11862444877625</v>
          </cell>
          <cell r="I41">
            <v>4</v>
          </cell>
        </row>
        <row r="42">
          <cell r="A42" t="str">
            <v>Beckjord:61</v>
          </cell>
          <cell r="B42" t="str">
            <v>COAL:Beckjord</v>
          </cell>
          <cell r="C42" t="str">
            <v>COA</v>
          </cell>
          <cell r="D42" t="str">
            <v>TON</v>
          </cell>
          <cell r="E42">
            <v>24.69922</v>
          </cell>
          <cell r="F42">
            <v>-1</v>
          </cell>
          <cell r="G42" t="str">
            <v xml:space="preserve">  2</v>
          </cell>
          <cell r="H42">
            <v>2.11862444877625</v>
          </cell>
          <cell r="I42">
            <v>4</v>
          </cell>
        </row>
        <row r="43">
          <cell r="A43" t="str">
            <v>Beckjord:GT1</v>
          </cell>
          <cell r="B43" t="str">
            <v>OIL-L:Midwest ISO</v>
          </cell>
          <cell r="C43" t="str">
            <v>OIL</v>
          </cell>
          <cell r="D43" t="str">
            <v>BBL</v>
          </cell>
          <cell r="E43">
            <v>5.83</v>
          </cell>
          <cell r="F43">
            <v>-1</v>
          </cell>
          <cell r="G43" t="str">
            <v xml:space="preserve"> 56</v>
          </cell>
          <cell r="H43">
            <v>18.329999923706101</v>
          </cell>
          <cell r="I43">
            <v>30</v>
          </cell>
        </row>
        <row r="44">
          <cell r="A44" t="str">
            <v>Beckjord:GT2</v>
          </cell>
          <cell r="B44" t="str">
            <v>OIL-L:Midwest ISO</v>
          </cell>
          <cell r="C44" t="str">
            <v>OIL</v>
          </cell>
          <cell r="D44" t="str">
            <v>BBL</v>
          </cell>
          <cell r="E44">
            <v>5.83</v>
          </cell>
          <cell r="F44">
            <v>-1</v>
          </cell>
          <cell r="G44" t="str">
            <v xml:space="preserve"> 56</v>
          </cell>
          <cell r="H44">
            <v>18.329999923706101</v>
          </cell>
          <cell r="I44">
            <v>30</v>
          </cell>
        </row>
        <row r="45">
          <cell r="A45" t="str">
            <v>Beckjord:GT3</v>
          </cell>
          <cell r="B45" t="str">
            <v>OIL-L:Midwest ISO</v>
          </cell>
          <cell r="C45" t="str">
            <v>OIL</v>
          </cell>
          <cell r="D45" t="str">
            <v>BBL</v>
          </cell>
          <cell r="E45">
            <v>5.83</v>
          </cell>
          <cell r="F45">
            <v>-1</v>
          </cell>
          <cell r="G45" t="str">
            <v xml:space="preserve"> 56</v>
          </cell>
          <cell r="H45">
            <v>18.329999923706101</v>
          </cell>
          <cell r="I45">
            <v>30</v>
          </cell>
        </row>
        <row r="46">
          <cell r="A46" t="str">
            <v>Beckjord:GT4</v>
          </cell>
          <cell r="B46" t="str">
            <v>OIL-L:Midwest ISO</v>
          </cell>
          <cell r="C46" t="str">
            <v>OIL</v>
          </cell>
          <cell r="D46" t="str">
            <v>BBL</v>
          </cell>
          <cell r="E46">
            <v>5.83</v>
          </cell>
          <cell r="F46">
            <v>-1</v>
          </cell>
          <cell r="G46" t="str">
            <v xml:space="preserve"> 56</v>
          </cell>
          <cell r="H46">
            <v>18.329999923706101</v>
          </cell>
          <cell r="I46">
            <v>30</v>
          </cell>
        </row>
        <row r="47">
          <cell r="A47" t="str">
            <v>Breese:GTGS2</v>
          </cell>
          <cell r="B47" t="str">
            <v>OIL-L:Midwest ISO</v>
          </cell>
          <cell r="C47" t="str">
            <v>OIL</v>
          </cell>
          <cell r="D47" t="str">
            <v>BBL</v>
          </cell>
          <cell r="E47">
            <v>5.83</v>
          </cell>
          <cell r="F47">
            <v>-1</v>
          </cell>
          <cell r="G47" t="str">
            <v xml:space="preserve"> 56</v>
          </cell>
          <cell r="H47">
            <v>18.329999923706101</v>
          </cell>
          <cell r="I47">
            <v>30</v>
          </cell>
        </row>
        <row r="48">
          <cell r="A48" t="str">
            <v>Broadway (SIGE):1</v>
          </cell>
          <cell r="B48" t="str">
            <v>GAS:Vectren (SIGE)</v>
          </cell>
          <cell r="C48" t="str">
            <v>GAS</v>
          </cell>
          <cell r="D48" t="str">
            <v>MCF</v>
          </cell>
          <cell r="E48">
            <v>1</v>
          </cell>
          <cell r="F48">
            <v>-1</v>
          </cell>
          <cell r="G48" t="str">
            <v xml:space="preserve"> 53</v>
          </cell>
          <cell r="H48">
            <v>8.1599998474121094</v>
          </cell>
          <cell r="I48">
            <v>12</v>
          </cell>
        </row>
        <row r="49">
          <cell r="A49" t="str">
            <v>Broadway (SIGE):2</v>
          </cell>
          <cell r="B49" t="str">
            <v>GAS:Vectren (SIGE)</v>
          </cell>
          <cell r="C49" t="str">
            <v>GAS</v>
          </cell>
          <cell r="D49" t="str">
            <v>MCF</v>
          </cell>
          <cell r="E49">
            <v>1</v>
          </cell>
          <cell r="F49">
            <v>-1</v>
          </cell>
          <cell r="G49" t="str">
            <v xml:space="preserve"> 53</v>
          </cell>
          <cell r="H49">
            <v>8.1599998474121094</v>
          </cell>
          <cell r="I49">
            <v>12</v>
          </cell>
        </row>
        <row r="50">
          <cell r="A50" t="str">
            <v>Brown (SIGE):1</v>
          </cell>
          <cell r="B50" t="str">
            <v>COAL:Brown (SIGE)</v>
          </cell>
          <cell r="C50" t="str">
            <v>COA</v>
          </cell>
          <cell r="D50" t="str">
            <v>TON</v>
          </cell>
          <cell r="E50">
            <v>23.488</v>
          </cell>
          <cell r="F50">
            <v>-1</v>
          </cell>
          <cell r="G50" t="str">
            <v xml:space="preserve">  3</v>
          </cell>
          <cell r="H50">
            <v>1.4983628988266</v>
          </cell>
          <cell r="I50">
            <v>4</v>
          </cell>
        </row>
        <row r="51">
          <cell r="A51" t="str">
            <v>Brown (SIGE):2</v>
          </cell>
          <cell r="B51" t="str">
            <v>COAL:Brown (SIGE)</v>
          </cell>
          <cell r="C51" t="str">
            <v>COA</v>
          </cell>
          <cell r="D51" t="str">
            <v>TON</v>
          </cell>
          <cell r="E51">
            <v>23.488</v>
          </cell>
          <cell r="F51">
            <v>-1</v>
          </cell>
          <cell r="G51" t="str">
            <v xml:space="preserve">  3</v>
          </cell>
          <cell r="H51">
            <v>1.4983628988266</v>
          </cell>
          <cell r="I51">
            <v>4</v>
          </cell>
        </row>
        <row r="52">
          <cell r="A52" t="str">
            <v>Brown (SIGE):4</v>
          </cell>
          <cell r="B52" t="str">
            <v>GAS:Vectren (SIGE)</v>
          </cell>
          <cell r="C52" t="str">
            <v>GAS</v>
          </cell>
          <cell r="D52" t="str">
            <v>MCF</v>
          </cell>
          <cell r="E52">
            <v>1</v>
          </cell>
          <cell r="F52">
            <v>-1</v>
          </cell>
          <cell r="G52" t="str">
            <v xml:space="preserve"> 53</v>
          </cell>
          <cell r="H52">
            <v>8.1599998474121094</v>
          </cell>
          <cell r="I52">
            <v>12</v>
          </cell>
        </row>
        <row r="53">
          <cell r="A53" t="str">
            <v>Brown (SIGE):GT</v>
          </cell>
          <cell r="B53" t="str">
            <v>GAS:Vectren (SIGE)</v>
          </cell>
          <cell r="C53" t="str">
            <v>GAS</v>
          </cell>
          <cell r="D53" t="str">
            <v>MCF</v>
          </cell>
          <cell r="E53">
            <v>1</v>
          </cell>
          <cell r="F53">
            <v>-1</v>
          </cell>
          <cell r="G53" t="str">
            <v xml:space="preserve"> 53</v>
          </cell>
          <cell r="H53">
            <v>8.1599998474121094</v>
          </cell>
          <cell r="I53">
            <v>12</v>
          </cell>
        </row>
        <row r="54">
          <cell r="A54" t="str">
            <v>BTM AmerenCILCO</v>
          </cell>
          <cell r="B54" t="str">
            <v>OIL-L:MRO</v>
          </cell>
          <cell r="C54" t="str">
            <v>OIL</v>
          </cell>
          <cell r="D54" t="str">
            <v>BBL</v>
          </cell>
          <cell r="E54">
            <v>5.83</v>
          </cell>
          <cell r="F54">
            <v>-1</v>
          </cell>
          <cell r="G54" t="str">
            <v xml:space="preserve"> 57</v>
          </cell>
          <cell r="H54">
            <v>18.329999923706101</v>
          </cell>
          <cell r="I54">
            <v>30</v>
          </cell>
        </row>
        <row r="55">
          <cell r="A55" t="str">
            <v>BTM AmerenCIPS</v>
          </cell>
          <cell r="B55" t="str">
            <v>OIL-L:MRO</v>
          </cell>
          <cell r="C55" t="str">
            <v>OIL</v>
          </cell>
          <cell r="D55" t="str">
            <v>BBL</v>
          </cell>
          <cell r="E55">
            <v>5.83</v>
          </cell>
          <cell r="F55">
            <v>-1</v>
          </cell>
          <cell r="G55" t="str">
            <v xml:space="preserve"> 57</v>
          </cell>
          <cell r="H55">
            <v>18.329999923706101</v>
          </cell>
          <cell r="I55">
            <v>30</v>
          </cell>
        </row>
        <row r="56">
          <cell r="A56" t="str">
            <v>BTM AmerenUE</v>
          </cell>
          <cell r="B56" t="str">
            <v>OIL-L:MRO</v>
          </cell>
          <cell r="C56" t="str">
            <v>OIL</v>
          </cell>
          <cell r="D56" t="str">
            <v>BBL</v>
          </cell>
          <cell r="E56">
            <v>5.83</v>
          </cell>
          <cell r="F56">
            <v>-1</v>
          </cell>
          <cell r="G56" t="str">
            <v xml:space="preserve"> 57</v>
          </cell>
          <cell r="H56">
            <v>18.329999923706101</v>
          </cell>
          <cell r="I56">
            <v>30</v>
          </cell>
        </row>
        <row r="57">
          <cell r="A57" t="str">
            <v>BTM Cincinnati Gas &amp; Electric</v>
          </cell>
          <cell r="B57" t="str">
            <v>OIL-L:MRO</v>
          </cell>
          <cell r="C57" t="str">
            <v>OIL</v>
          </cell>
          <cell r="D57" t="str">
            <v>BBL</v>
          </cell>
          <cell r="E57">
            <v>5.83</v>
          </cell>
          <cell r="F57">
            <v>-1</v>
          </cell>
          <cell r="G57" t="str">
            <v xml:space="preserve"> 57</v>
          </cell>
          <cell r="H57">
            <v>18.329999923706101</v>
          </cell>
          <cell r="I57">
            <v>30</v>
          </cell>
        </row>
        <row r="58">
          <cell r="A58" t="str">
            <v>Bushnell:GTGS2</v>
          </cell>
          <cell r="B58" t="str">
            <v>GAS:AmerenCIPS</v>
          </cell>
          <cell r="C58" t="str">
            <v>GAS</v>
          </cell>
          <cell r="D58" t="str">
            <v>MCF</v>
          </cell>
          <cell r="E58">
            <v>1</v>
          </cell>
          <cell r="F58">
            <v>-1</v>
          </cell>
          <cell r="G58" t="str">
            <v xml:space="preserve"> 46</v>
          </cell>
          <cell r="H58">
            <v>8.1599998474121094</v>
          </cell>
          <cell r="I58">
            <v>12</v>
          </cell>
        </row>
        <row r="59">
          <cell r="A59" t="str">
            <v>Bushnell:GTOL5</v>
          </cell>
          <cell r="B59" t="str">
            <v>OIL-H:MRO</v>
          </cell>
          <cell r="C59" t="str">
            <v>OIL</v>
          </cell>
          <cell r="D59" t="str">
            <v>BBL</v>
          </cell>
          <cell r="E59">
            <v>6.29</v>
          </cell>
          <cell r="F59">
            <v>-1</v>
          </cell>
          <cell r="G59" t="str">
            <v xml:space="preserve"> 55</v>
          </cell>
          <cell r="H59">
            <v>12.8800001144409</v>
          </cell>
          <cell r="I59">
            <v>30</v>
          </cell>
        </row>
        <row r="60">
          <cell r="A60" t="str">
            <v>Callaway (AUEP):1</v>
          </cell>
          <cell r="B60" t="str">
            <v>URAN:Midwest ISO</v>
          </cell>
          <cell r="C60" t="str">
            <v>URA</v>
          </cell>
          <cell r="D60" t="str">
            <v>UNIT</v>
          </cell>
          <cell r="E60">
            <v>1</v>
          </cell>
          <cell r="F60">
            <v>-1</v>
          </cell>
          <cell r="G60" t="str">
            <v xml:space="preserve"> 59</v>
          </cell>
          <cell r="H60">
            <v>0.66320931911468495</v>
          </cell>
          <cell r="I60">
            <v>43</v>
          </cell>
        </row>
        <row r="61">
          <cell r="A61" t="str">
            <v>Callaway (AUEP):2</v>
          </cell>
          <cell r="B61" t="str">
            <v>URAN:Midwest ISO</v>
          </cell>
          <cell r="C61" t="str">
            <v>URA</v>
          </cell>
          <cell r="D61" t="str">
            <v>UNIT</v>
          </cell>
          <cell r="E61">
            <v>1</v>
          </cell>
          <cell r="F61">
            <v>-1</v>
          </cell>
          <cell r="G61" t="str">
            <v xml:space="preserve"> 59</v>
          </cell>
          <cell r="H61">
            <v>0.66320931911468495</v>
          </cell>
          <cell r="I61">
            <v>43</v>
          </cell>
        </row>
        <row r="62">
          <cell r="A62" t="str">
            <v>Carlyle:9</v>
          </cell>
          <cell r="B62" t="str">
            <v>OIL-L:MRO</v>
          </cell>
          <cell r="C62" t="str">
            <v>OIL</v>
          </cell>
          <cell r="D62" t="str">
            <v>BBL</v>
          </cell>
          <cell r="E62">
            <v>5.83</v>
          </cell>
          <cell r="F62">
            <v>-1</v>
          </cell>
          <cell r="G62" t="str">
            <v xml:space="preserve"> 57</v>
          </cell>
          <cell r="H62">
            <v>18.329999923706101</v>
          </cell>
          <cell r="I62">
            <v>30</v>
          </cell>
        </row>
        <row r="63">
          <cell r="A63" t="str">
            <v>Carmi:GTGS7</v>
          </cell>
          <cell r="B63" t="str">
            <v>GAS:AmerenCIPS</v>
          </cell>
          <cell r="C63" t="str">
            <v>GAS</v>
          </cell>
          <cell r="D63" t="str">
            <v>MCF</v>
          </cell>
          <cell r="E63">
            <v>1</v>
          </cell>
          <cell r="F63">
            <v>-1</v>
          </cell>
          <cell r="G63" t="str">
            <v xml:space="preserve"> 46</v>
          </cell>
          <cell r="H63">
            <v>8.1599998474121094</v>
          </cell>
          <cell r="I63">
            <v>12</v>
          </cell>
        </row>
        <row r="64">
          <cell r="A64" t="str">
            <v>Cayuga:1</v>
          </cell>
          <cell r="B64" t="str">
            <v>COAL:Cayuga</v>
          </cell>
          <cell r="C64" t="str">
            <v>COA</v>
          </cell>
          <cell r="D64" t="str">
            <v>TON</v>
          </cell>
          <cell r="E64">
            <v>23.234940000000002</v>
          </cell>
          <cell r="F64">
            <v>-1</v>
          </cell>
          <cell r="G64" t="str">
            <v xml:space="preserve">  4</v>
          </cell>
          <cell r="H64">
            <v>2.0280954837799099</v>
          </cell>
          <cell r="I64">
            <v>4</v>
          </cell>
        </row>
        <row r="65">
          <cell r="A65" t="str">
            <v>Cayuga:2</v>
          </cell>
          <cell r="B65" t="str">
            <v>COAL:Cayuga</v>
          </cell>
          <cell r="C65" t="str">
            <v>COA</v>
          </cell>
          <cell r="D65" t="str">
            <v>TON</v>
          </cell>
          <cell r="E65">
            <v>23.234940000000002</v>
          </cell>
          <cell r="F65">
            <v>-1</v>
          </cell>
          <cell r="G65" t="str">
            <v xml:space="preserve">  4</v>
          </cell>
          <cell r="H65">
            <v>2.0280954837799099</v>
          </cell>
          <cell r="I65">
            <v>4</v>
          </cell>
        </row>
        <row r="66">
          <cell r="A66" t="str">
            <v>Cayuga:4</v>
          </cell>
          <cell r="B66" t="str">
            <v>GAS:Duke (Cinergy)</v>
          </cell>
          <cell r="C66" t="str">
            <v>GAS</v>
          </cell>
          <cell r="D66" t="str">
            <v>MCF</v>
          </cell>
          <cell r="E66">
            <v>1</v>
          </cell>
          <cell r="F66">
            <v>-1</v>
          </cell>
          <cell r="G66" t="str">
            <v xml:space="preserve"> 49</v>
          </cell>
          <cell r="H66">
            <v>8.5900001525878906</v>
          </cell>
          <cell r="I66">
            <v>12</v>
          </cell>
        </row>
        <row r="67">
          <cell r="A67" t="str">
            <v>Cayuga:GTOL4</v>
          </cell>
          <cell r="B67" t="str">
            <v>OIL-L:Midwest ISO</v>
          </cell>
          <cell r="C67" t="str">
            <v>OIL</v>
          </cell>
          <cell r="D67" t="str">
            <v>BBL</v>
          </cell>
          <cell r="E67">
            <v>5.83</v>
          </cell>
          <cell r="F67">
            <v>-1</v>
          </cell>
          <cell r="G67" t="str">
            <v xml:space="preserve"> 56</v>
          </cell>
          <cell r="H67">
            <v>18.329999923706101</v>
          </cell>
          <cell r="I67">
            <v>30</v>
          </cell>
        </row>
        <row r="68">
          <cell r="A68" t="str">
            <v>CGE Direct Load Control:1</v>
          </cell>
          <cell r="B68" t="str">
            <v>OTHER:Interruptible</v>
          </cell>
          <cell r="C68" t="str">
            <v>INT</v>
          </cell>
          <cell r="D68" t="str">
            <v>INTR</v>
          </cell>
          <cell r="E68">
            <v>1</v>
          </cell>
          <cell r="F68">
            <v>-1</v>
          </cell>
          <cell r="G68" t="str">
            <v xml:space="preserve"> 58</v>
          </cell>
          <cell r="H68">
            <v>50.916000366210902</v>
          </cell>
          <cell r="I68" t="str">
            <v xml:space="preserve">   </v>
          </cell>
        </row>
        <row r="69">
          <cell r="A69" t="str">
            <v>CGE Interruptible:1</v>
          </cell>
          <cell r="B69" t="str">
            <v>OTHER:Interruptible</v>
          </cell>
          <cell r="C69" t="str">
            <v>INT</v>
          </cell>
          <cell r="D69" t="str">
            <v>INTR</v>
          </cell>
          <cell r="E69">
            <v>1</v>
          </cell>
          <cell r="F69">
            <v>-1</v>
          </cell>
          <cell r="G69" t="str">
            <v xml:space="preserve"> 58</v>
          </cell>
          <cell r="H69">
            <v>50.916000366210902</v>
          </cell>
          <cell r="I69" t="str">
            <v xml:space="preserve">   </v>
          </cell>
        </row>
        <row r="70">
          <cell r="A70" t="str">
            <v>Clinton (AMERGEN):1</v>
          </cell>
          <cell r="B70" t="str">
            <v>URAN:Midwest ISO</v>
          </cell>
          <cell r="C70" t="str">
            <v>URA</v>
          </cell>
          <cell r="D70" t="str">
            <v>UNIT</v>
          </cell>
          <cell r="E70">
            <v>1</v>
          </cell>
          <cell r="F70">
            <v>-1</v>
          </cell>
          <cell r="G70" t="str">
            <v xml:space="preserve"> 59</v>
          </cell>
          <cell r="H70">
            <v>0.66320931911468495</v>
          </cell>
          <cell r="I70">
            <v>43</v>
          </cell>
        </row>
        <row r="71">
          <cell r="A71" t="str">
            <v>Clinton (AMERGEN):2</v>
          </cell>
          <cell r="B71" t="str">
            <v>URAN:Midwest ISO</v>
          </cell>
          <cell r="C71" t="str">
            <v>URA</v>
          </cell>
          <cell r="D71" t="str">
            <v>UNIT</v>
          </cell>
          <cell r="E71">
            <v>1</v>
          </cell>
          <cell r="F71">
            <v>-1</v>
          </cell>
          <cell r="G71" t="str">
            <v xml:space="preserve"> 59</v>
          </cell>
          <cell r="H71">
            <v>0.66320931911468495</v>
          </cell>
          <cell r="I71">
            <v>43</v>
          </cell>
        </row>
        <row r="72">
          <cell r="A72" t="str">
            <v>Coffeen:1</v>
          </cell>
          <cell r="B72" t="str">
            <v>COAL:Coffeen</v>
          </cell>
          <cell r="C72" t="str">
            <v>COA</v>
          </cell>
          <cell r="D72" t="str">
            <v>TON</v>
          </cell>
          <cell r="E72">
            <v>20.588000000000001</v>
          </cell>
          <cell r="F72">
            <v>-1</v>
          </cell>
          <cell r="G72" t="str">
            <v xml:space="preserve">  5</v>
          </cell>
          <cell r="H72">
            <v>1.81231236457825</v>
          </cell>
          <cell r="I72">
            <v>4</v>
          </cell>
        </row>
        <row r="73">
          <cell r="A73" t="str">
            <v>Coffeen:2</v>
          </cell>
          <cell r="B73" t="str">
            <v>COAL:Coffeen</v>
          </cell>
          <cell r="C73" t="str">
            <v>COA</v>
          </cell>
          <cell r="D73" t="str">
            <v>TON</v>
          </cell>
          <cell r="E73">
            <v>20.588000000000001</v>
          </cell>
          <cell r="F73">
            <v>-1</v>
          </cell>
          <cell r="G73" t="str">
            <v xml:space="preserve">  5</v>
          </cell>
          <cell r="H73">
            <v>1.81231236457825</v>
          </cell>
          <cell r="I73">
            <v>4</v>
          </cell>
        </row>
        <row r="74">
          <cell r="A74" t="str">
            <v>Coggon:GTOL3</v>
          </cell>
          <cell r="B74" t="str">
            <v>OIL-L:Midwest ISO</v>
          </cell>
          <cell r="C74" t="str">
            <v>OIL</v>
          </cell>
          <cell r="D74" t="str">
            <v>BBL</v>
          </cell>
          <cell r="E74">
            <v>5.83</v>
          </cell>
          <cell r="F74">
            <v>-1</v>
          </cell>
          <cell r="G74" t="str">
            <v xml:space="preserve"> 56</v>
          </cell>
          <cell r="H74">
            <v>18.329999923706101</v>
          </cell>
          <cell r="I74">
            <v>30</v>
          </cell>
        </row>
        <row r="75">
          <cell r="A75" t="str">
            <v>Columbia Substation:GT1</v>
          </cell>
          <cell r="B75" t="str">
            <v>GAS:AmerenUE</v>
          </cell>
          <cell r="C75" t="str">
            <v>GAS</v>
          </cell>
          <cell r="D75" t="str">
            <v>MCF</v>
          </cell>
          <cell r="E75">
            <v>1</v>
          </cell>
          <cell r="F75">
            <v>-1</v>
          </cell>
          <cell r="G75" t="str">
            <v xml:space="preserve"> 48</v>
          </cell>
          <cell r="H75">
            <v>8.1599998474121094</v>
          </cell>
          <cell r="I75">
            <v>12</v>
          </cell>
        </row>
        <row r="76">
          <cell r="A76" t="str">
            <v>Columbia Substation:GT2</v>
          </cell>
          <cell r="B76" t="str">
            <v>GAS:AmerenUE</v>
          </cell>
          <cell r="C76" t="str">
            <v>GAS</v>
          </cell>
          <cell r="D76" t="str">
            <v>MCF</v>
          </cell>
          <cell r="E76">
            <v>1</v>
          </cell>
          <cell r="F76">
            <v>-1</v>
          </cell>
          <cell r="G76" t="str">
            <v xml:space="preserve"> 48</v>
          </cell>
          <cell r="H76">
            <v>8.1599998474121094</v>
          </cell>
          <cell r="I76">
            <v>12</v>
          </cell>
        </row>
        <row r="77">
          <cell r="A77" t="str">
            <v>Columbia Substation:GT3</v>
          </cell>
          <cell r="B77" t="str">
            <v>GAS:AmerenUE</v>
          </cell>
          <cell r="C77" t="str">
            <v>GAS</v>
          </cell>
          <cell r="D77" t="str">
            <v>MCF</v>
          </cell>
          <cell r="E77">
            <v>1</v>
          </cell>
          <cell r="F77">
            <v>-1</v>
          </cell>
          <cell r="G77" t="str">
            <v xml:space="preserve"> 48</v>
          </cell>
          <cell r="H77">
            <v>8.1599998474121094</v>
          </cell>
          <cell r="I77">
            <v>12</v>
          </cell>
        </row>
        <row r="78">
          <cell r="A78" t="str">
            <v>Columbia Substation:GT4</v>
          </cell>
          <cell r="B78" t="str">
            <v>GAS:AmerenUE</v>
          </cell>
          <cell r="C78" t="str">
            <v>GAS</v>
          </cell>
          <cell r="D78" t="str">
            <v>MCF</v>
          </cell>
          <cell r="E78">
            <v>1</v>
          </cell>
          <cell r="F78">
            <v>-1</v>
          </cell>
          <cell r="G78" t="str">
            <v xml:space="preserve"> 48</v>
          </cell>
          <cell r="H78">
            <v>8.1599998474121094</v>
          </cell>
          <cell r="I78">
            <v>12</v>
          </cell>
        </row>
        <row r="79">
          <cell r="A79" t="str">
            <v>Columbia-Mo:5</v>
          </cell>
          <cell r="B79" t="str">
            <v>COAL:Columbia-Mo</v>
          </cell>
          <cell r="C79" t="str">
            <v>COA</v>
          </cell>
          <cell r="D79" t="str">
            <v>TON</v>
          </cell>
          <cell r="E79">
            <v>26.724</v>
          </cell>
          <cell r="F79">
            <v>-1</v>
          </cell>
          <cell r="G79" t="str">
            <v xml:space="preserve">  6</v>
          </cell>
          <cell r="H79">
            <v>2.2560982704162602</v>
          </cell>
          <cell r="I79">
            <v>4</v>
          </cell>
        </row>
        <row r="80">
          <cell r="A80" t="str">
            <v>Columbia-Mo:6</v>
          </cell>
          <cell r="B80" t="str">
            <v>GAS:AmerenUE</v>
          </cell>
          <cell r="C80" t="str">
            <v>GAS</v>
          </cell>
          <cell r="D80" t="str">
            <v>MCF</v>
          </cell>
          <cell r="E80">
            <v>1</v>
          </cell>
          <cell r="F80">
            <v>-1</v>
          </cell>
          <cell r="G80" t="str">
            <v xml:space="preserve"> 48</v>
          </cell>
          <cell r="H80">
            <v>8.1599998474121094</v>
          </cell>
          <cell r="I80">
            <v>12</v>
          </cell>
        </row>
        <row r="81">
          <cell r="A81" t="str">
            <v>Columbia-Mo:7</v>
          </cell>
          <cell r="B81" t="str">
            <v>COAL:Columbia-Mo</v>
          </cell>
          <cell r="C81" t="str">
            <v>COA</v>
          </cell>
          <cell r="D81" t="str">
            <v>TON</v>
          </cell>
          <cell r="E81">
            <v>26.724</v>
          </cell>
          <cell r="F81">
            <v>-1</v>
          </cell>
          <cell r="G81" t="str">
            <v xml:space="preserve">  6</v>
          </cell>
          <cell r="H81">
            <v>2.2560982704162602</v>
          </cell>
          <cell r="I81">
            <v>4</v>
          </cell>
        </row>
        <row r="82">
          <cell r="A82" t="str">
            <v>Columbia-Mo:8</v>
          </cell>
          <cell r="B82" t="str">
            <v>COAL:Columbia-Mo</v>
          </cell>
          <cell r="C82" t="str">
            <v>COA</v>
          </cell>
          <cell r="D82" t="str">
            <v>TON</v>
          </cell>
          <cell r="E82">
            <v>26.724</v>
          </cell>
          <cell r="F82">
            <v>-1</v>
          </cell>
          <cell r="G82" t="str">
            <v xml:space="preserve">  6</v>
          </cell>
          <cell r="H82">
            <v>2.2560982704162602</v>
          </cell>
          <cell r="I82">
            <v>4</v>
          </cell>
        </row>
        <row r="83">
          <cell r="A83" t="str">
            <v>Conesville:42</v>
          </cell>
          <cell r="B83" t="str">
            <v>COAL:Conesville</v>
          </cell>
          <cell r="C83" t="str">
            <v>COA</v>
          </cell>
          <cell r="D83" t="str">
            <v>TON</v>
          </cell>
          <cell r="E83">
            <v>22.617979999999999</v>
          </cell>
          <cell r="F83">
            <v>-1</v>
          </cell>
          <cell r="G83" t="str">
            <v xml:space="preserve">  7</v>
          </cell>
          <cell r="H83">
            <v>2.0010080337524401</v>
          </cell>
          <cell r="I83">
            <v>4</v>
          </cell>
        </row>
        <row r="84">
          <cell r="A84" t="str">
            <v>Connersville:1</v>
          </cell>
          <cell r="B84" t="str">
            <v>OIL-L:Midwest ISO</v>
          </cell>
          <cell r="C84" t="str">
            <v>OIL</v>
          </cell>
          <cell r="D84" t="str">
            <v>BBL</v>
          </cell>
          <cell r="E84">
            <v>5.83</v>
          </cell>
          <cell r="F84">
            <v>-1</v>
          </cell>
          <cell r="G84" t="str">
            <v xml:space="preserve"> 56</v>
          </cell>
          <cell r="H84">
            <v>18.329999923706101</v>
          </cell>
          <cell r="I84">
            <v>30</v>
          </cell>
        </row>
        <row r="85">
          <cell r="A85" t="str">
            <v>Connersville:2</v>
          </cell>
          <cell r="B85" t="str">
            <v>OIL-L:Midwest ISO</v>
          </cell>
          <cell r="C85" t="str">
            <v>OIL</v>
          </cell>
          <cell r="D85" t="str">
            <v>BBL</v>
          </cell>
          <cell r="E85">
            <v>5.83</v>
          </cell>
          <cell r="F85">
            <v>-1</v>
          </cell>
          <cell r="G85" t="str">
            <v xml:space="preserve"> 56</v>
          </cell>
          <cell r="H85">
            <v>18.329999923706101</v>
          </cell>
          <cell r="I85">
            <v>30</v>
          </cell>
        </row>
        <row r="86">
          <cell r="A86" t="str">
            <v>CP Node AMIL.AMAEAMAN</v>
          </cell>
          <cell r="B86" t="str">
            <v>OIL-L:Midwest ISO</v>
          </cell>
          <cell r="C86" t="str">
            <v>OIL</v>
          </cell>
          <cell r="D86" t="str">
            <v>BBL</v>
          </cell>
          <cell r="E86">
            <v>5.83</v>
          </cell>
          <cell r="F86">
            <v>-1</v>
          </cell>
          <cell r="G86" t="str">
            <v xml:space="preserve"> 56</v>
          </cell>
          <cell r="H86">
            <v>18.329999923706101</v>
          </cell>
          <cell r="I86">
            <v>30</v>
          </cell>
        </row>
        <row r="87">
          <cell r="A87" t="str">
            <v>CP Node AMIL.DEWITT</v>
          </cell>
          <cell r="B87" t="str">
            <v>OIL-L:Midwest ISO</v>
          </cell>
          <cell r="C87" t="str">
            <v>OIL</v>
          </cell>
          <cell r="D87" t="str">
            <v>BBL</v>
          </cell>
          <cell r="E87">
            <v>5.83</v>
          </cell>
          <cell r="F87">
            <v>-1</v>
          </cell>
          <cell r="G87" t="str">
            <v xml:space="preserve"> 56</v>
          </cell>
          <cell r="H87">
            <v>18.329999923706101</v>
          </cell>
          <cell r="I87">
            <v>30</v>
          </cell>
        </row>
        <row r="88">
          <cell r="A88" t="str">
            <v>CP Node AMIL.IOW_AFRYT</v>
          </cell>
          <cell r="B88" t="str">
            <v>OIL-L:Midwest ISO</v>
          </cell>
          <cell r="C88" t="str">
            <v>OIL</v>
          </cell>
          <cell r="D88" t="str">
            <v>BBL</v>
          </cell>
          <cell r="E88">
            <v>5.83</v>
          </cell>
          <cell r="F88">
            <v>-1</v>
          </cell>
          <cell r="G88" t="str">
            <v xml:space="preserve"> 56</v>
          </cell>
          <cell r="H88">
            <v>18.329999923706101</v>
          </cell>
          <cell r="I88">
            <v>30</v>
          </cell>
        </row>
        <row r="89">
          <cell r="A89" t="str">
            <v>CP Node AMIL.NLT_ANEW_</v>
          </cell>
          <cell r="B89" t="str">
            <v>OIL-L:Midwest ISO</v>
          </cell>
          <cell r="C89" t="str">
            <v>OIL</v>
          </cell>
          <cell r="D89" t="str">
            <v>BBL</v>
          </cell>
          <cell r="E89">
            <v>5.83</v>
          </cell>
          <cell r="F89">
            <v>-1</v>
          </cell>
          <cell r="G89" t="str">
            <v xml:space="preserve"> 56</v>
          </cell>
          <cell r="H89">
            <v>18.329999923706101</v>
          </cell>
          <cell r="I89">
            <v>30</v>
          </cell>
        </row>
        <row r="90">
          <cell r="A90" t="str">
            <v>CP Node AMMO.VENCTG5</v>
          </cell>
          <cell r="B90" t="str">
            <v>GAS:AmerenCIPS</v>
          </cell>
          <cell r="C90" t="str">
            <v>GAS</v>
          </cell>
          <cell r="D90" t="str">
            <v>MCF</v>
          </cell>
          <cell r="E90">
            <v>1</v>
          </cell>
          <cell r="F90">
            <v>-1</v>
          </cell>
          <cell r="G90" t="str">
            <v xml:space="preserve"> 46</v>
          </cell>
          <cell r="H90">
            <v>8.1599998474121094</v>
          </cell>
          <cell r="I90">
            <v>12</v>
          </cell>
        </row>
        <row r="91">
          <cell r="A91" t="str">
            <v>CP Node CWLD.BLRG</v>
          </cell>
          <cell r="B91" t="str">
            <v>WIND</v>
          </cell>
          <cell r="C91" t="str">
            <v>WIN</v>
          </cell>
          <cell r="D91" t="e">
            <v>#N/A</v>
          </cell>
          <cell r="E91" t="e">
            <v>#N/A</v>
          </cell>
          <cell r="F91">
            <v>-1</v>
          </cell>
          <cell r="G91" t="e">
            <v>#N/A</v>
          </cell>
          <cell r="H91" t="e">
            <v>#N/A</v>
          </cell>
          <cell r="I91" t="str">
            <v xml:space="preserve">   </v>
          </cell>
        </row>
        <row r="92">
          <cell r="A92" t="str">
            <v>Crescent Ridge:WIED1</v>
          </cell>
          <cell r="B92" t="str">
            <v>WIND</v>
          </cell>
          <cell r="C92" t="str">
            <v>WIN</v>
          </cell>
          <cell r="D92" t="e">
            <v>#N/A</v>
          </cell>
          <cell r="E92" t="e">
            <v>#N/A</v>
          </cell>
          <cell r="F92">
            <v>-1</v>
          </cell>
          <cell r="G92" t="e">
            <v>#N/A</v>
          </cell>
          <cell r="H92" t="e">
            <v>#N/A</v>
          </cell>
          <cell r="I92" t="str">
            <v xml:space="preserve">   </v>
          </cell>
        </row>
        <row r="93">
          <cell r="A93" t="str">
            <v>Culley:2</v>
          </cell>
          <cell r="B93" t="str">
            <v>COAL:Culley</v>
          </cell>
          <cell r="C93" t="str">
            <v>COA</v>
          </cell>
          <cell r="D93" t="str">
            <v>TON</v>
          </cell>
          <cell r="E93">
            <v>22.175599999999999</v>
          </cell>
          <cell r="F93">
            <v>-1</v>
          </cell>
          <cell r="G93" t="str">
            <v xml:space="preserve">  8</v>
          </cell>
          <cell r="H93">
            <v>1.4444935321807899</v>
          </cell>
          <cell r="I93">
            <v>4</v>
          </cell>
        </row>
        <row r="94">
          <cell r="A94" t="str">
            <v>Culley:3</v>
          </cell>
          <cell r="B94" t="str">
            <v>COAL:Culley</v>
          </cell>
          <cell r="C94" t="str">
            <v>COA</v>
          </cell>
          <cell r="D94" t="str">
            <v>TON</v>
          </cell>
          <cell r="E94">
            <v>22.175599999999999</v>
          </cell>
          <cell r="F94">
            <v>-1</v>
          </cell>
          <cell r="G94" t="str">
            <v xml:space="preserve">  8</v>
          </cell>
          <cell r="H94">
            <v>1.4444935321807899</v>
          </cell>
          <cell r="I94">
            <v>4</v>
          </cell>
        </row>
        <row r="95">
          <cell r="A95" t="str">
            <v>Dallman:1</v>
          </cell>
          <cell r="B95" t="str">
            <v>COAL:Dallman</v>
          </cell>
          <cell r="C95" t="str">
            <v>COA</v>
          </cell>
          <cell r="D95" t="str">
            <v>TON</v>
          </cell>
          <cell r="E95">
            <v>20.978000000000002</v>
          </cell>
          <cell r="F95">
            <v>-1</v>
          </cell>
          <cell r="G95" t="str">
            <v xml:space="preserve">  9</v>
          </cell>
          <cell r="H95">
            <v>1.5091571807861299</v>
          </cell>
          <cell r="I95">
            <v>4</v>
          </cell>
        </row>
        <row r="96">
          <cell r="A96" t="str">
            <v>Dallman:2</v>
          </cell>
          <cell r="B96" t="str">
            <v>COAL:Dallman</v>
          </cell>
          <cell r="C96" t="str">
            <v>COA</v>
          </cell>
          <cell r="D96" t="str">
            <v>TON</v>
          </cell>
          <cell r="E96">
            <v>20.978000000000002</v>
          </cell>
          <cell r="F96">
            <v>-1</v>
          </cell>
          <cell r="G96" t="str">
            <v xml:space="preserve">  9</v>
          </cell>
          <cell r="H96">
            <v>1.5091571807861299</v>
          </cell>
          <cell r="I96">
            <v>4</v>
          </cell>
        </row>
        <row r="97">
          <cell r="A97" t="str">
            <v>Dallman:3</v>
          </cell>
          <cell r="B97" t="str">
            <v>COAL:Dallman</v>
          </cell>
          <cell r="C97" t="str">
            <v>COA</v>
          </cell>
          <cell r="D97" t="str">
            <v>TON</v>
          </cell>
          <cell r="E97">
            <v>20.978000000000002</v>
          </cell>
          <cell r="F97">
            <v>-1</v>
          </cell>
          <cell r="G97" t="str">
            <v xml:space="preserve">  9</v>
          </cell>
          <cell r="H97">
            <v>1.5091571807861299</v>
          </cell>
          <cell r="I97">
            <v>4</v>
          </cell>
        </row>
        <row r="98">
          <cell r="A98" t="str">
            <v>Dallman:4</v>
          </cell>
          <cell r="B98" t="str">
            <v>COAL:Dallman</v>
          </cell>
          <cell r="C98" t="str">
            <v>COA</v>
          </cell>
          <cell r="D98" t="str">
            <v>TON</v>
          </cell>
          <cell r="E98">
            <v>20.978000000000002</v>
          </cell>
          <cell r="F98">
            <v>-1</v>
          </cell>
          <cell r="G98" t="str">
            <v xml:space="preserve">  9</v>
          </cell>
          <cell r="H98">
            <v>1.5091571807861299</v>
          </cell>
          <cell r="I98">
            <v>4</v>
          </cell>
        </row>
        <row r="99">
          <cell r="A99" t="str">
            <v>Dicks Creek:1</v>
          </cell>
          <cell r="B99" t="str">
            <v>GAS:Duke (Cinergy)</v>
          </cell>
          <cell r="C99" t="str">
            <v>GAS</v>
          </cell>
          <cell r="D99" t="str">
            <v>MCF</v>
          </cell>
          <cell r="E99">
            <v>1</v>
          </cell>
          <cell r="F99">
            <v>-1</v>
          </cell>
          <cell r="G99" t="str">
            <v xml:space="preserve"> 49</v>
          </cell>
          <cell r="H99">
            <v>8.5900001525878906</v>
          </cell>
          <cell r="I99">
            <v>12</v>
          </cell>
        </row>
        <row r="100">
          <cell r="A100" t="str">
            <v>Dicks Creek:3</v>
          </cell>
          <cell r="B100" t="str">
            <v>GAS:Duke (Cinergy)</v>
          </cell>
          <cell r="C100" t="str">
            <v>GAS</v>
          </cell>
          <cell r="D100" t="str">
            <v>MCF</v>
          </cell>
          <cell r="E100">
            <v>1</v>
          </cell>
          <cell r="F100">
            <v>-1</v>
          </cell>
          <cell r="G100" t="str">
            <v xml:space="preserve"> 49</v>
          </cell>
          <cell r="H100">
            <v>8.5900001525878906</v>
          </cell>
          <cell r="I100">
            <v>12</v>
          </cell>
        </row>
        <row r="101">
          <cell r="A101" t="str">
            <v>Dicks Creek:4</v>
          </cell>
          <cell r="B101" t="str">
            <v>OIL-L:Midwest ISO</v>
          </cell>
          <cell r="C101" t="str">
            <v>OIL</v>
          </cell>
          <cell r="D101" t="str">
            <v>BBL</v>
          </cell>
          <cell r="E101">
            <v>5.83</v>
          </cell>
          <cell r="F101">
            <v>-1</v>
          </cell>
          <cell r="G101" t="str">
            <v xml:space="preserve"> 56</v>
          </cell>
          <cell r="H101">
            <v>18.329999923706101</v>
          </cell>
          <cell r="I101">
            <v>30</v>
          </cell>
        </row>
        <row r="102">
          <cell r="A102" t="str">
            <v>Dicks Creek:5</v>
          </cell>
          <cell r="B102" t="str">
            <v>OIL-L:Midwest ISO</v>
          </cell>
          <cell r="C102" t="str">
            <v>OIL</v>
          </cell>
          <cell r="D102" t="str">
            <v>BBL</v>
          </cell>
          <cell r="E102">
            <v>5.83</v>
          </cell>
          <cell r="F102">
            <v>-1</v>
          </cell>
          <cell r="G102" t="str">
            <v xml:space="preserve"> 56</v>
          </cell>
          <cell r="H102">
            <v>18.329999923706101</v>
          </cell>
          <cell r="I102">
            <v>30</v>
          </cell>
        </row>
        <row r="103">
          <cell r="A103" t="str">
            <v>Duck Creek:1</v>
          </cell>
          <cell r="B103" t="str">
            <v>COAL:Duck Creek</v>
          </cell>
          <cell r="C103" t="str">
            <v>COA</v>
          </cell>
          <cell r="D103" t="str">
            <v>TON</v>
          </cell>
          <cell r="E103">
            <v>20.838000000000001</v>
          </cell>
          <cell r="F103">
            <v>-1</v>
          </cell>
          <cell r="G103" t="str">
            <v xml:space="preserve"> 10</v>
          </cell>
          <cell r="H103">
            <v>2.0623111724853498</v>
          </cell>
          <cell r="I103">
            <v>4</v>
          </cell>
        </row>
        <row r="104">
          <cell r="A104" t="str">
            <v>Eagle Valley:2</v>
          </cell>
          <cell r="B104" t="str">
            <v>OIL-L:Midwest ISO</v>
          </cell>
          <cell r="C104" t="str">
            <v>OIL</v>
          </cell>
          <cell r="D104" t="str">
            <v>BBL</v>
          </cell>
          <cell r="E104">
            <v>5.83</v>
          </cell>
          <cell r="F104">
            <v>-1</v>
          </cell>
          <cell r="G104" t="str">
            <v xml:space="preserve"> 56</v>
          </cell>
          <cell r="H104">
            <v>18.329999923706101</v>
          </cell>
          <cell r="I104">
            <v>30</v>
          </cell>
        </row>
        <row r="105">
          <cell r="A105" t="str">
            <v>Eagle Valley:3</v>
          </cell>
          <cell r="B105" t="str">
            <v>COAL:Eagle Valley</v>
          </cell>
          <cell r="C105" t="str">
            <v>COA</v>
          </cell>
          <cell r="D105" t="str">
            <v>TON</v>
          </cell>
          <cell r="E105">
            <v>22.786439999999999</v>
          </cell>
          <cell r="F105">
            <v>-1</v>
          </cell>
          <cell r="G105" t="str">
            <v xml:space="preserve"> 11</v>
          </cell>
          <cell r="H105">
            <v>2.0085434913635298</v>
          </cell>
          <cell r="I105">
            <v>4</v>
          </cell>
        </row>
        <row r="106">
          <cell r="A106" t="str">
            <v>Eagle Valley:4</v>
          </cell>
          <cell r="B106" t="str">
            <v>COAL:Eagle Valley</v>
          </cell>
          <cell r="C106" t="str">
            <v>COA</v>
          </cell>
          <cell r="D106" t="str">
            <v>TON</v>
          </cell>
          <cell r="E106">
            <v>22.786439999999999</v>
          </cell>
          <cell r="F106">
            <v>-1</v>
          </cell>
          <cell r="G106" t="str">
            <v xml:space="preserve"> 11</v>
          </cell>
          <cell r="H106">
            <v>2.0085434913635298</v>
          </cell>
          <cell r="I106">
            <v>4</v>
          </cell>
        </row>
        <row r="107">
          <cell r="A107" t="str">
            <v>Eagle Valley:5</v>
          </cell>
          <cell r="B107" t="str">
            <v>COAL:Eagle Valley</v>
          </cell>
          <cell r="C107" t="str">
            <v>COA</v>
          </cell>
          <cell r="D107" t="str">
            <v>TON</v>
          </cell>
          <cell r="E107">
            <v>22.786439999999999</v>
          </cell>
          <cell r="F107">
            <v>-1</v>
          </cell>
          <cell r="G107" t="str">
            <v xml:space="preserve"> 11</v>
          </cell>
          <cell r="H107">
            <v>2.0085434913635298</v>
          </cell>
          <cell r="I107">
            <v>4</v>
          </cell>
        </row>
        <row r="108">
          <cell r="A108" t="str">
            <v>Eagle Valley:6</v>
          </cell>
          <cell r="B108" t="str">
            <v>COAL:Eagle Valley</v>
          </cell>
          <cell r="C108" t="str">
            <v>COA</v>
          </cell>
          <cell r="D108" t="str">
            <v>TON</v>
          </cell>
          <cell r="E108">
            <v>22.786439999999999</v>
          </cell>
          <cell r="F108">
            <v>-1</v>
          </cell>
          <cell r="G108" t="str">
            <v xml:space="preserve"> 11</v>
          </cell>
          <cell r="H108">
            <v>2.0085434913635298</v>
          </cell>
          <cell r="I108">
            <v>4</v>
          </cell>
        </row>
        <row r="109">
          <cell r="A109" t="str">
            <v>Eagle Valley:ST1</v>
          </cell>
          <cell r="B109" t="str">
            <v>OIL-L:Midwest ISO</v>
          </cell>
          <cell r="C109" t="str">
            <v>OIL</v>
          </cell>
          <cell r="D109" t="str">
            <v>BBL</v>
          </cell>
          <cell r="E109">
            <v>5.83</v>
          </cell>
          <cell r="F109">
            <v>-1</v>
          </cell>
          <cell r="G109" t="str">
            <v xml:space="preserve"> 56</v>
          </cell>
          <cell r="H109">
            <v>18.329999923706101</v>
          </cell>
          <cell r="I109">
            <v>30</v>
          </cell>
        </row>
        <row r="110">
          <cell r="A110" t="str">
            <v>East Bend:21</v>
          </cell>
          <cell r="B110" t="str">
            <v>COAL:East Bend</v>
          </cell>
          <cell r="C110" t="str">
            <v>COA</v>
          </cell>
          <cell r="D110" t="str">
            <v>TON</v>
          </cell>
          <cell r="E110">
            <v>24.237200000000001</v>
          </cell>
          <cell r="F110">
            <v>-1</v>
          </cell>
          <cell r="G110" t="str">
            <v xml:space="preserve"> 12</v>
          </cell>
          <cell r="H110">
            <v>1.8929637670517001</v>
          </cell>
          <cell r="I110">
            <v>4</v>
          </cell>
        </row>
        <row r="111">
          <cell r="A111" t="str">
            <v>Edwards:1</v>
          </cell>
          <cell r="B111" t="str">
            <v>COAL:Edwards</v>
          </cell>
          <cell r="C111" t="str">
            <v>COA</v>
          </cell>
          <cell r="D111" t="str">
            <v>TON</v>
          </cell>
          <cell r="E111">
            <v>20.73246</v>
          </cell>
          <cell r="F111">
            <v>-1</v>
          </cell>
          <cell r="G111" t="str">
            <v xml:space="preserve"> 13</v>
          </cell>
          <cell r="H111">
            <v>1.18482077121735</v>
          </cell>
          <cell r="I111">
            <v>4</v>
          </cell>
        </row>
        <row r="112">
          <cell r="A112" t="str">
            <v>Edwards:2</v>
          </cell>
          <cell r="B112" t="str">
            <v>COAL:Edwards</v>
          </cell>
          <cell r="C112" t="str">
            <v>COA</v>
          </cell>
          <cell r="D112" t="str">
            <v>TON</v>
          </cell>
          <cell r="E112">
            <v>20.73246</v>
          </cell>
          <cell r="F112">
            <v>-1</v>
          </cell>
          <cell r="G112" t="str">
            <v xml:space="preserve"> 13</v>
          </cell>
          <cell r="H112">
            <v>1.18482077121735</v>
          </cell>
          <cell r="I112">
            <v>4</v>
          </cell>
        </row>
        <row r="113">
          <cell r="A113" t="str">
            <v>Edwards:3</v>
          </cell>
          <cell r="B113" t="str">
            <v>COAL:Edwards</v>
          </cell>
          <cell r="C113" t="str">
            <v>COA</v>
          </cell>
          <cell r="D113" t="str">
            <v>TON</v>
          </cell>
          <cell r="E113">
            <v>20.73246</v>
          </cell>
          <cell r="F113">
            <v>-1</v>
          </cell>
          <cell r="G113" t="str">
            <v xml:space="preserve"> 13</v>
          </cell>
          <cell r="H113">
            <v>1.18482077121735</v>
          </cell>
          <cell r="I113">
            <v>4</v>
          </cell>
        </row>
        <row r="114">
          <cell r="A114" t="str">
            <v>Edwardsport:6</v>
          </cell>
          <cell r="B114" t="str">
            <v>OIL-L:Midwest ISO</v>
          </cell>
          <cell r="C114" t="str">
            <v>OIL</v>
          </cell>
          <cell r="D114" t="str">
            <v>BBL</v>
          </cell>
          <cell r="E114">
            <v>5.83</v>
          </cell>
          <cell r="F114">
            <v>-1</v>
          </cell>
          <cell r="G114" t="str">
            <v xml:space="preserve"> 56</v>
          </cell>
          <cell r="H114">
            <v>18.329999923706101</v>
          </cell>
          <cell r="I114">
            <v>30</v>
          </cell>
        </row>
        <row r="115">
          <cell r="A115" t="str">
            <v>Edwardsport:7</v>
          </cell>
          <cell r="B115" t="str">
            <v>COAL:Edwardsport</v>
          </cell>
          <cell r="C115" t="str">
            <v>COA</v>
          </cell>
          <cell r="D115" t="str">
            <v>TON</v>
          </cell>
          <cell r="E115">
            <v>21.846319999999999</v>
          </cell>
          <cell r="F115">
            <v>-1</v>
          </cell>
          <cell r="G115" t="str">
            <v xml:space="preserve"> 14</v>
          </cell>
          <cell r="H115">
            <v>1.95436871051788</v>
          </cell>
          <cell r="I115">
            <v>4</v>
          </cell>
        </row>
        <row r="116">
          <cell r="A116" t="str">
            <v>Edwardsport:8</v>
          </cell>
          <cell r="B116" t="str">
            <v>COAL:Edwardsport</v>
          </cell>
          <cell r="C116" t="str">
            <v>COA</v>
          </cell>
          <cell r="D116" t="str">
            <v>TON</v>
          </cell>
          <cell r="E116">
            <v>21.846319999999999</v>
          </cell>
          <cell r="F116">
            <v>-1</v>
          </cell>
          <cell r="G116" t="str">
            <v xml:space="preserve"> 14</v>
          </cell>
          <cell r="H116">
            <v>1.95436871051788</v>
          </cell>
          <cell r="I116">
            <v>4</v>
          </cell>
        </row>
        <row r="117">
          <cell r="A117" t="str">
            <v>Factory:1</v>
          </cell>
          <cell r="B117" t="str">
            <v>OIL-L:Midwest ISO</v>
          </cell>
          <cell r="C117" t="str">
            <v>OIL</v>
          </cell>
          <cell r="D117" t="str">
            <v>BBL</v>
          </cell>
          <cell r="E117">
            <v>5.83</v>
          </cell>
          <cell r="F117">
            <v>-1</v>
          </cell>
          <cell r="G117" t="str">
            <v xml:space="preserve"> 56</v>
          </cell>
          <cell r="H117">
            <v>18.329999923706101</v>
          </cell>
          <cell r="I117">
            <v>30</v>
          </cell>
        </row>
        <row r="118">
          <cell r="A118" t="str">
            <v>Fairgrounds:1</v>
          </cell>
          <cell r="B118" t="str">
            <v>OIL-L:Midwest ISO</v>
          </cell>
          <cell r="C118" t="str">
            <v>OIL</v>
          </cell>
          <cell r="D118" t="str">
            <v>BBL</v>
          </cell>
          <cell r="E118">
            <v>5.83</v>
          </cell>
          <cell r="F118">
            <v>-1</v>
          </cell>
          <cell r="G118" t="str">
            <v xml:space="preserve"> 56</v>
          </cell>
          <cell r="H118">
            <v>18.329999923706101</v>
          </cell>
          <cell r="I118">
            <v>30</v>
          </cell>
        </row>
        <row r="119">
          <cell r="A119" t="str">
            <v>Farmer City:GTGS2</v>
          </cell>
          <cell r="B119" t="str">
            <v>GAS:AmerenCIPS</v>
          </cell>
          <cell r="C119" t="str">
            <v>GAS</v>
          </cell>
          <cell r="D119" t="str">
            <v>MCF</v>
          </cell>
          <cell r="E119">
            <v>1</v>
          </cell>
          <cell r="F119">
            <v>-1</v>
          </cell>
          <cell r="G119" t="str">
            <v xml:space="preserve"> 46</v>
          </cell>
          <cell r="H119">
            <v>8.1599998474121094</v>
          </cell>
          <cell r="I119">
            <v>12</v>
          </cell>
        </row>
        <row r="120">
          <cell r="A120" t="str">
            <v>Freeburg:GTOL2</v>
          </cell>
          <cell r="B120" t="str">
            <v>OIL-L:MRO</v>
          </cell>
          <cell r="C120" t="str">
            <v>OIL</v>
          </cell>
          <cell r="D120" t="str">
            <v>BBL</v>
          </cell>
          <cell r="E120">
            <v>5.83</v>
          </cell>
          <cell r="F120">
            <v>-1</v>
          </cell>
          <cell r="G120" t="str">
            <v xml:space="preserve"> 57</v>
          </cell>
          <cell r="H120">
            <v>18.329999923706101</v>
          </cell>
          <cell r="I120">
            <v>30</v>
          </cell>
        </row>
        <row r="121">
          <cell r="A121" t="str">
            <v>Fulton (FULT):GT4</v>
          </cell>
          <cell r="B121" t="str">
            <v>GAS:AmerenUE</v>
          </cell>
          <cell r="C121" t="str">
            <v>GAS</v>
          </cell>
          <cell r="D121" t="str">
            <v>MCF</v>
          </cell>
          <cell r="E121">
            <v>1</v>
          </cell>
          <cell r="F121">
            <v>-1</v>
          </cell>
          <cell r="G121" t="str">
            <v xml:space="preserve"> 48</v>
          </cell>
          <cell r="H121">
            <v>8.1599998474121094</v>
          </cell>
          <cell r="I121">
            <v>12</v>
          </cell>
        </row>
        <row r="122">
          <cell r="A122" t="str">
            <v>Fulton (FULT):GTGS3</v>
          </cell>
          <cell r="B122" t="str">
            <v>GAS:AmerenUE</v>
          </cell>
          <cell r="C122" t="str">
            <v>GAS</v>
          </cell>
          <cell r="D122" t="str">
            <v>MCF</v>
          </cell>
          <cell r="E122">
            <v>1</v>
          </cell>
          <cell r="F122">
            <v>-1</v>
          </cell>
          <cell r="G122" t="str">
            <v xml:space="preserve"> 48</v>
          </cell>
          <cell r="H122">
            <v>8.1599998474121094</v>
          </cell>
          <cell r="I122">
            <v>12</v>
          </cell>
        </row>
        <row r="123">
          <cell r="A123" t="str">
            <v>Gallagher:1</v>
          </cell>
          <cell r="B123" t="str">
            <v>COAL:Gallagher</v>
          </cell>
          <cell r="C123" t="str">
            <v>COA</v>
          </cell>
          <cell r="D123" t="str">
            <v>TON</v>
          </cell>
          <cell r="E123">
            <v>23.507400000000001</v>
          </cell>
          <cell r="F123">
            <v>-1</v>
          </cell>
          <cell r="G123" t="str">
            <v xml:space="preserve"> 15</v>
          </cell>
          <cell r="H123">
            <v>1.8114978075027499</v>
          </cell>
          <cell r="I123">
            <v>4</v>
          </cell>
        </row>
        <row r="124">
          <cell r="A124" t="str">
            <v>Gallagher:2</v>
          </cell>
          <cell r="B124" t="str">
            <v>COAL:Gallagher</v>
          </cell>
          <cell r="C124" t="str">
            <v>COA</v>
          </cell>
          <cell r="D124" t="str">
            <v>TON</v>
          </cell>
          <cell r="E124">
            <v>23.507400000000001</v>
          </cell>
          <cell r="F124">
            <v>-1</v>
          </cell>
          <cell r="G124" t="str">
            <v xml:space="preserve"> 15</v>
          </cell>
          <cell r="H124">
            <v>1.8114978075027499</v>
          </cell>
          <cell r="I124">
            <v>4</v>
          </cell>
        </row>
        <row r="125">
          <cell r="A125" t="str">
            <v>Gallagher:3</v>
          </cell>
          <cell r="B125" t="str">
            <v>COAL:Gallagher</v>
          </cell>
          <cell r="C125" t="str">
            <v>COA</v>
          </cell>
          <cell r="D125" t="str">
            <v>TON</v>
          </cell>
          <cell r="E125">
            <v>23.507400000000001</v>
          </cell>
          <cell r="F125">
            <v>-1</v>
          </cell>
          <cell r="G125" t="str">
            <v xml:space="preserve"> 15</v>
          </cell>
          <cell r="H125">
            <v>1.8114978075027499</v>
          </cell>
          <cell r="I125">
            <v>4</v>
          </cell>
        </row>
        <row r="126">
          <cell r="A126" t="str">
            <v>Gallagher:4</v>
          </cell>
          <cell r="B126" t="str">
            <v>COAL:Gallagher</v>
          </cell>
          <cell r="C126" t="str">
            <v>COA</v>
          </cell>
          <cell r="D126" t="str">
            <v>TON</v>
          </cell>
          <cell r="E126">
            <v>23.507400000000001</v>
          </cell>
          <cell r="F126">
            <v>-1</v>
          </cell>
          <cell r="G126" t="str">
            <v xml:space="preserve"> 15</v>
          </cell>
          <cell r="H126">
            <v>1.8114978075027499</v>
          </cell>
          <cell r="I126">
            <v>4</v>
          </cell>
        </row>
        <row r="127">
          <cell r="A127" t="str">
            <v>Georgetown:GT1</v>
          </cell>
          <cell r="B127" t="str">
            <v>GAS:Indianapolis Power &amp; Light Co.</v>
          </cell>
          <cell r="C127" t="str">
            <v>GAS</v>
          </cell>
          <cell r="D127" t="str">
            <v>MCF</v>
          </cell>
          <cell r="E127">
            <v>1</v>
          </cell>
          <cell r="F127">
            <v>-1</v>
          </cell>
          <cell r="G127" t="str">
            <v xml:space="preserve"> 51</v>
          </cell>
          <cell r="H127">
            <v>8.1599998474121094</v>
          </cell>
          <cell r="I127">
            <v>12</v>
          </cell>
        </row>
        <row r="128">
          <cell r="A128" t="str">
            <v>Georgetown:GT2</v>
          </cell>
          <cell r="B128" t="str">
            <v>GAS:Indianapolis Power &amp; Light Co.</v>
          </cell>
          <cell r="C128" t="str">
            <v>GAS</v>
          </cell>
          <cell r="D128" t="str">
            <v>MCF</v>
          </cell>
          <cell r="E128">
            <v>1</v>
          </cell>
          <cell r="F128">
            <v>-1</v>
          </cell>
          <cell r="G128" t="str">
            <v xml:space="preserve"> 51</v>
          </cell>
          <cell r="H128">
            <v>8.1599998474121094</v>
          </cell>
          <cell r="I128">
            <v>12</v>
          </cell>
        </row>
        <row r="129">
          <cell r="A129" t="str">
            <v>Georgetown:GT3</v>
          </cell>
          <cell r="B129" t="str">
            <v>GAS:Indianapolis Power &amp; Light Co.</v>
          </cell>
          <cell r="C129" t="str">
            <v>GAS</v>
          </cell>
          <cell r="D129" t="str">
            <v>MCF</v>
          </cell>
          <cell r="E129">
            <v>1</v>
          </cell>
          <cell r="F129">
            <v>-1</v>
          </cell>
          <cell r="G129" t="str">
            <v xml:space="preserve"> 51</v>
          </cell>
          <cell r="H129">
            <v>8.1599998474121094</v>
          </cell>
          <cell r="I129">
            <v>12</v>
          </cell>
        </row>
        <row r="130">
          <cell r="A130" t="str">
            <v>Georgetown:GT4</v>
          </cell>
          <cell r="B130" t="str">
            <v>GAS:Indianapolis Power &amp; Light Co.</v>
          </cell>
          <cell r="C130" t="str">
            <v>GAS</v>
          </cell>
          <cell r="D130" t="str">
            <v>MCF</v>
          </cell>
          <cell r="E130">
            <v>1</v>
          </cell>
          <cell r="F130">
            <v>-1</v>
          </cell>
          <cell r="G130" t="str">
            <v xml:space="preserve"> 51</v>
          </cell>
          <cell r="H130">
            <v>8.1599998474121094</v>
          </cell>
          <cell r="I130">
            <v>12</v>
          </cell>
        </row>
        <row r="131">
          <cell r="A131" t="str">
            <v>Gibson:1</v>
          </cell>
          <cell r="B131" t="str">
            <v>COAL:Gibson</v>
          </cell>
          <cell r="C131" t="str">
            <v>COA</v>
          </cell>
          <cell r="D131" t="str">
            <v>TON</v>
          </cell>
          <cell r="E131">
            <v>20.722799999999999</v>
          </cell>
          <cell r="F131">
            <v>-1</v>
          </cell>
          <cell r="G131" t="str">
            <v xml:space="preserve"> 16</v>
          </cell>
          <cell r="H131">
            <v>1.8540637493133501</v>
          </cell>
          <cell r="I131">
            <v>4</v>
          </cell>
        </row>
        <row r="132">
          <cell r="A132" t="str">
            <v>Gibson:2</v>
          </cell>
          <cell r="B132" t="str">
            <v>COAL:Gibson</v>
          </cell>
          <cell r="C132" t="str">
            <v>COA</v>
          </cell>
          <cell r="D132" t="str">
            <v>TON</v>
          </cell>
          <cell r="E132">
            <v>20.722799999999999</v>
          </cell>
          <cell r="F132">
            <v>-1</v>
          </cell>
          <cell r="G132" t="str">
            <v xml:space="preserve"> 16</v>
          </cell>
          <cell r="H132">
            <v>1.8540637493133501</v>
          </cell>
          <cell r="I132">
            <v>4</v>
          </cell>
        </row>
        <row r="133">
          <cell r="A133" t="str">
            <v>Gibson:3</v>
          </cell>
          <cell r="B133" t="str">
            <v>COAL:Gibson</v>
          </cell>
          <cell r="C133" t="str">
            <v>COA</v>
          </cell>
          <cell r="D133" t="str">
            <v>TON</v>
          </cell>
          <cell r="E133">
            <v>20.722799999999999</v>
          </cell>
          <cell r="F133">
            <v>-1</v>
          </cell>
          <cell r="G133" t="str">
            <v xml:space="preserve"> 16</v>
          </cell>
          <cell r="H133">
            <v>1.8540637493133501</v>
          </cell>
          <cell r="I133">
            <v>4</v>
          </cell>
        </row>
        <row r="134">
          <cell r="A134" t="str">
            <v>Gibson:4</v>
          </cell>
          <cell r="B134" t="str">
            <v>COAL:Gibson</v>
          </cell>
          <cell r="C134" t="str">
            <v>COA</v>
          </cell>
          <cell r="D134" t="str">
            <v>TON</v>
          </cell>
          <cell r="E134">
            <v>20.722799999999999</v>
          </cell>
          <cell r="F134">
            <v>-1</v>
          </cell>
          <cell r="G134" t="str">
            <v xml:space="preserve"> 16</v>
          </cell>
          <cell r="H134">
            <v>1.8540637493133501</v>
          </cell>
          <cell r="I134">
            <v>4</v>
          </cell>
        </row>
        <row r="135">
          <cell r="A135" t="str">
            <v>Gibson:5</v>
          </cell>
          <cell r="B135" t="str">
            <v>COAL:Gibson</v>
          </cell>
          <cell r="C135" t="str">
            <v>COA</v>
          </cell>
          <cell r="D135" t="str">
            <v>TON</v>
          </cell>
          <cell r="E135">
            <v>20.722799999999999</v>
          </cell>
          <cell r="F135">
            <v>-1</v>
          </cell>
          <cell r="G135" t="str">
            <v xml:space="preserve"> 16</v>
          </cell>
          <cell r="H135">
            <v>1.8540637493133501</v>
          </cell>
          <cell r="I135">
            <v>4</v>
          </cell>
        </row>
        <row r="136">
          <cell r="A136" t="str">
            <v>Gibson:GT1</v>
          </cell>
          <cell r="B136" t="str">
            <v>GAS:AmerenUE</v>
          </cell>
          <cell r="C136" t="str">
            <v>GAS</v>
          </cell>
          <cell r="D136" t="str">
            <v>MCF</v>
          </cell>
          <cell r="E136">
            <v>1</v>
          </cell>
          <cell r="F136">
            <v>-1</v>
          </cell>
          <cell r="G136" t="str">
            <v xml:space="preserve"> 48</v>
          </cell>
          <cell r="H136">
            <v>8.1599998474121094</v>
          </cell>
          <cell r="I136">
            <v>12</v>
          </cell>
        </row>
        <row r="137">
          <cell r="A137" t="str">
            <v>Gibson:GT2</v>
          </cell>
          <cell r="B137" t="str">
            <v>GAS:AmerenUE</v>
          </cell>
          <cell r="C137" t="str">
            <v>GAS</v>
          </cell>
          <cell r="D137" t="str">
            <v>MCF</v>
          </cell>
          <cell r="E137">
            <v>1</v>
          </cell>
          <cell r="F137">
            <v>-1</v>
          </cell>
          <cell r="G137" t="str">
            <v xml:space="preserve"> 48</v>
          </cell>
          <cell r="H137">
            <v>8.1599998474121094</v>
          </cell>
          <cell r="I137">
            <v>12</v>
          </cell>
        </row>
        <row r="138">
          <cell r="A138" t="str">
            <v>Goose Creek Energy Center:GT1</v>
          </cell>
          <cell r="B138" t="str">
            <v>GAS:AmerenIP</v>
          </cell>
          <cell r="C138" t="str">
            <v>GAS</v>
          </cell>
          <cell r="D138" t="str">
            <v>MCF</v>
          </cell>
          <cell r="E138">
            <v>1</v>
          </cell>
          <cell r="F138">
            <v>-1</v>
          </cell>
          <cell r="G138" t="str">
            <v xml:space="preserve"> 47</v>
          </cell>
          <cell r="H138">
            <v>8.1599998474121094</v>
          </cell>
          <cell r="I138">
            <v>12</v>
          </cell>
        </row>
        <row r="139">
          <cell r="A139" t="str">
            <v>Goose Creek Energy Center:GT2</v>
          </cell>
          <cell r="B139" t="str">
            <v>GAS:AmerenIP</v>
          </cell>
          <cell r="C139" t="str">
            <v>GAS</v>
          </cell>
          <cell r="D139" t="str">
            <v>MCF</v>
          </cell>
          <cell r="E139">
            <v>1</v>
          </cell>
          <cell r="F139">
            <v>-1</v>
          </cell>
          <cell r="G139" t="str">
            <v xml:space="preserve"> 47</v>
          </cell>
          <cell r="H139">
            <v>8.1599998474121094</v>
          </cell>
          <cell r="I139">
            <v>12</v>
          </cell>
        </row>
        <row r="140">
          <cell r="A140" t="str">
            <v>Goose Creek Energy Center:GT3</v>
          </cell>
          <cell r="B140" t="str">
            <v>GAS:AmerenIP</v>
          </cell>
          <cell r="C140" t="str">
            <v>GAS</v>
          </cell>
          <cell r="D140" t="str">
            <v>MCF</v>
          </cell>
          <cell r="E140">
            <v>1</v>
          </cell>
          <cell r="F140">
            <v>-1</v>
          </cell>
          <cell r="G140" t="str">
            <v xml:space="preserve"> 47</v>
          </cell>
          <cell r="H140">
            <v>8.1599998474121094</v>
          </cell>
          <cell r="I140">
            <v>12</v>
          </cell>
        </row>
        <row r="141">
          <cell r="A141" t="str">
            <v>Goose Creek Energy Center:GT4</v>
          </cell>
          <cell r="B141" t="str">
            <v>GAS:AmerenIP</v>
          </cell>
          <cell r="C141" t="str">
            <v>GAS</v>
          </cell>
          <cell r="D141" t="str">
            <v>MCF</v>
          </cell>
          <cell r="E141">
            <v>1</v>
          </cell>
          <cell r="F141">
            <v>-1</v>
          </cell>
          <cell r="G141" t="str">
            <v xml:space="preserve"> 47</v>
          </cell>
          <cell r="H141">
            <v>8.1599998474121094</v>
          </cell>
          <cell r="I141">
            <v>12</v>
          </cell>
        </row>
        <row r="142">
          <cell r="A142" t="str">
            <v>Goose Creek Energy Center:GT5</v>
          </cell>
          <cell r="B142" t="str">
            <v>GAS:AmerenIP</v>
          </cell>
          <cell r="C142" t="str">
            <v>GAS</v>
          </cell>
          <cell r="D142" t="str">
            <v>MCF</v>
          </cell>
          <cell r="E142">
            <v>1</v>
          </cell>
          <cell r="F142">
            <v>-1</v>
          </cell>
          <cell r="G142" t="str">
            <v xml:space="preserve"> 47</v>
          </cell>
          <cell r="H142">
            <v>8.1599998474121094</v>
          </cell>
          <cell r="I142">
            <v>12</v>
          </cell>
        </row>
        <row r="143">
          <cell r="A143" t="str">
            <v>Goose Creek Energy Center:GT6</v>
          </cell>
          <cell r="B143" t="str">
            <v>GAS:AmerenIP</v>
          </cell>
          <cell r="C143" t="str">
            <v>GAS</v>
          </cell>
          <cell r="D143" t="str">
            <v>MCF</v>
          </cell>
          <cell r="E143">
            <v>1</v>
          </cell>
          <cell r="F143">
            <v>-1</v>
          </cell>
          <cell r="G143" t="str">
            <v xml:space="preserve"> 47</v>
          </cell>
          <cell r="H143">
            <v>8.1599998474121094</v>
          </cell>
          <cell r="I143">
            <v>12</v>
          </cell>
        </row>
        <row r="144">
          <cell r="A144" t="str">
            <v>Grand Tower:CC1</v>
          </cell>
          <cell r="B144" t="str">
            <v>GAS:AmerenCIPS</v>
          </cell>
          <cell r="C144" t="str">
            <v>GAS</v>
          </cell>
          <cell r="D144" t="str">
            <v>MCF</v>
          </cell>
          <cell r="E144">
            <v>1</v>
          </cell>
          <cell r="F144">
            <v>-1</v>
          </cell>
          <cell r="G144" t="str">
            <v xml:space="preserve"> 46</v>
          </cell>
          <cell r="H144">
            <v>8.1599998474121094</v>
          </cell>
          <cell r="I144">
            <v>12</v>
          </cell>
        </row>
        <row r="145">
          <cell r="A145" t="str">
            <v>Grand Tower:CC2</v>
          </cell>
          <cell r="B145" t="str">
            <v>GAS:AmerenCIPS</v>
          </cell>
          <cell r="C145" t="str">
            <v>GAS</v>
          </cell>
          <cell r="D145" t="str">
            <v>MCF</v>
          </cell>
          <cell r="E145">
            <v>1</v>
          </cell>
          <cell r="F145">
            <v>-1</v>
          </cell>
          <cell r="G145" t="str">
            <v xml:space="preserve"> 46</v>
          </cell>
          <cell r="H145">
            <v>8.1599998474121094</v>
          </cell>
          <cell r="I145">
            <v>12</v>
          </cell>
        </row>
        <row r="146">
          <cell r="A146" t="str">
            <v>Hamilton (HAMI):5</v>
          </cell>
          <cell r="B146" t="str">
            <v>GAS:Duke (Cinergy)</v>
          </cell>
          <cell r="C146" t="str">
            <v>GAS</v>
          </cell>
          <cell r="D146" t="str">
            <v>MCF</v>
          </cell>
          <cell r="E146">
            <v>1</v>
          </cell>
          <cell r="F146">
            <v>-1</v>
          </cell>
          <cell r="G146" t="str">
            <v xml:space="preserve"> 49</v>
          </cell>
          <cell r="H146">
            <v>8.5900001525878906</v>
          </cell>
          <cell r="I146">
            <v>12</v>
          </cell>
        </row>
        <row r="147">
          <cell r="A147" t="str">
            <v>Hamilton (HAMI):7</v>
          </cell>
          <cell r="B147" t="str">
            <v>GAS:Duke (Cinergy)</v>
          </cell>
          <cell r="C147" t="str">
            <v>GAS</v>
          </cell>
          <cell r="D147" t="str">
            <v>MCF</v>
          </cell>
          <cell r="E147">
            <v>1</v>
          </cell>
          <cell r="F147">
            <v>-1</v>
          </cell>
          <cell r="G147" t="str">
            <v xml:space="preserve"> 49</v>
          </cell>
          <cell r="H147">
            <v>8.5900001525878906</v>
          </cell>
          <cell r="I147">
            <v>12</v>
          </cell>
        </row>
        <row r="148">
          <cell r="A148" t="str">
            <v>Hamilton (HAMI):8</v>
          </cell>
          <cell r="B148" t="str">
            <v>COAL:Hamilton (HAMI)</v>
          </cell>
          <cell r="C148" t="str">
            <v>COA</v>
          </cell>
          <cell r="D148" t="str">
            <v>TON</v>
          </cell>
          <cell r="E148">
            <v>23.885999999999999</v>
          </cell>
          <cell r="F148">
            <v>-1</v>
          </cell>
          <cell r="G148" t="str">
            <v xml:space="preserve"> 17</v>
          </cell>
          <cell r="H148">
            <v>2.0974433422088601</v>
          </cell>
          <cell r="I148">
            <v>4</v>
          </cell>
        </row>
        <row r="149">
          <cell r="A149" t="str">
            <v>Hamilton (HAMI):9</v>
          </cell>
          <cell r="B149" t="str">
            <v>COAL:Hamilton (HAMI)</v>
          </cell>
          <cell r="C149" t="str">
            <v>COA</v>
          </cell>
          <cell r="D149" t="str">
            <v>TON</v>
          </cell>
          <cell r="E149">
            <v>23.885999999999999</v>
          </cell>
          <cell r="F149">
            <v>-1</v>
          </cell>
          <cell r="G149" t="str">
            <v xml:space="preserve"> 17</v>
          </cell>
          <cell r="H149">
            <v>2.0974433422088601</v>
          </cell>
          <cell r="I149">
            <v>4</v>
          </cell>
        </row>
        <row r="150">
          <cell r="A150" t="str">
            <v>Hamilton (HAMI):GTGS2</v>
          </cell>
          <cell r="B150" t="str">
            <v>GAS:Duke (Cinergy)</v>
          </cell>
          <cell r="C150" t="str">
            <v>GAS</v>
          </cell>
          <cell r="D150" t="str">
            <v>MCF</v>
          </cell>
          <cell r="E150">
            <v>1</v>
          </cell>
          <cell r="F150">
            <v>-1</v>
          </cell>
          <cell r="G150" t="str">
            <v xml:space="preserve"> 49</v>
          </cell>
          <cell r="H150">
            <v>8.5900001525878906</v>
          </cell>
          <cell r="I150">
            <v>12</v>
          </cell>
        </row>
        <row r="151">
          <cell r="A151" t="str">
            <v>Hamilton:HYOP2</v>
          </cell>
          <cell r="B151" t="str">
            <v>HYDRO</v>
          </cell>
          <cell r="C151" t="str">
            <v>HYD</v>
          </cell>
          <cell r="D151" t="e">
            <v>#N/A</v>
          </cell>
          <cell r="E151" t="e">
            <v>#N/A</v>
          </cell>
          <cell r="F151">
            <v>-1</v>
          </cell>
          <cell r="G151" t="e">
            <v>#N/A</v>
          </cell>
          <cell r="H151" t="e">
            <v>#N/A</v>
          </cell>
          <cell r="I151" t="str">
            <v xml:space="preserve">   </v>
          </cell>
        </row>
        <row r="152">
          <cell r="A152" t="str">
            <v>Harding Street:3</v>
          </cell>
          <cell r="B152" t="str">
            <v>OIL-L:Midwest ISO</v>
          </cell>
          <cell r="C152" t="str">
            <v>OIL</v>
          </cell>
          <cell r="D152" t="str">
            <v>BBL</v>
          </cell>
          <cell r="E152">
            <v>5.83</v>
          </cell>
          <cell r="F152">
            <v>-1</v>
          </cell>
          <cell r="G152" t="str">
            <v xml:space="preserve"> 56</v>
          </cell>
          <cell r="H152">
            <v>18.329999923706101</v>
          </cell>
          <cell r="I152">
            <v>30</v>
          </cell>
        </row>
        <row r="153">
          <cell r="A153" t="str">
            <v>Harding Street:4</v>
          </cell>
          <cell r="B153" t="str">
            <v>OIL-L:Midwest ISO</v>
          </cell>
          <cell r="C153" t="str">
            <v>OIL</v>
          </cell>
          <cell r="D153" t="str">
            <v>BBL</v>
          </cell>
          <cell r="E153">
            <v>5.83</v>
          </cell>
          <cell r="F153">
            <v>-1</v>
          </cell>
          <cell r="G153" t="str">
            <v xml:space="preserve"> 56</v>
          </cell>
          <cell r="H153">
            <v>18.329999923706101</v>
          </cell>
          <cell r="I153">
            <v>30</v>
          </cell>
        </row>
        <row r="154">
          <cell r="A154" t="str">
            <v>Harding Street:5</v>
          </cell>
          <cell r="B154" t="str">
            <v>COAL:Harding Street</v>
          </cell>
          <cell r="C154" t="str">
            <v>COA</v>
          </cell>
          <cell r="D154" t="str">
            <v>TON</v>
          </cell>
          <cell r="E154">
            <v>21.957999999999998</v>
          </cell>
          <cell r="F154">
            <v>-1</v>
          </cell>
          <cell r="G154" t="str">
            <v xml:space="preserve"> 18</v>
          </cell>
          <cell r="H154">
            <v>1.9446946382522601</v>
          </cell>
          <cell r="I154">
            <v>4</v>
          </cell>
        </row>
        <row r="155">
          <cell r="A155" t="str">
            <v>Harding Street:6</v>
          </cell>
          <cell r="B155" t="str">
            <v>COAL:Harding Street</v>
          </cell>
          <cell r="C155" t="str">
            <v>COA</v>
          </cell>
          <cell r="D155" t="str">
            <v>TON</v>
          </cell>
          <cell r="E155">
            <v>21.957999999999998</v>
          </cell>
          <cell r="F155">
            <v>-1</v>
          </cell>
          <cell r="G155" t="str">
            <v xml:space="preserve"> 18</v>
          </cell>
          <cell r="H155">
            <v>1.9446946382522601</v>
          </cell>
          <cell r="I155">
            <v>4</v>
          </cell>
        </row>
        <row r="156">
          <cell r="A156" t="str">
            <v>Harding Street:7</v>
          </cell>
          <cell r="B156" t="str">
            <v>COAL:Harding Street</v>
          </cell>
          <cell r="C156" t="str">
            <v>COA</v>
          </cell>
          <cell r="D156" t="str">
            <v>TON</v>
          </cell>
          <cell r="E156">
            <v>21.957999999999998</v>
          </cell>
          <cell r="F156">
            <v>-1</v>
          </cell>
          <cell r="G156" t="str">
            <v xml:space="preserve"> 18</v>
          </cell>
          <cell r="H156">
            <v>1.9446946382522601</v>
          </cell>
          <cell r="I156">
            <v>4</v>
          </cell>
        </row>
        <row r="157">
          <cell r="A157" t="str">
            <v>Harding Street:GT1</v>
          </cell>
          <cell r="B157" t="str">
            <v>OIL-L:Midwest ISO</v>
          </cell>
          <cell r="C157" t="str">
            <v>OIL</v>
          </cell>
          <cell r="D157" t="str">
            <v>BBL</v>
          </cell>
          <cell r="E157">
            <v>5.83</v>
          </cell>
          <cell r="F157">
            <v>-1</v>
          </cell>
          <cell r="G157" t="str">
            <v xml:space="preserve"> 56</v>
          </cell>
          <cell r="H157">
            <v>18.329999923706101</v>
          </cell>
          <cell r="I157">
            <v>30</v>
          </cell>
        </row>
        <row r="158">
          <cell r="A158" t="str">
            <v>Harding Street:GT4</v>
          </cell>
          <cell r="B158" t="str">
            <v>GAS:Indianapolis Power &amp; Light Co.</v>
          </cell>
          <cell r="C158" t="str">
            <v>GAS</v>
          </cell>
          <cell r="D158" t="str">
            <v>MCF</v>
          </cell>
          <cell r="E158">
            <v>1</v>
          </cell>
          <cell r="F158">
            <v>-1</v>
          </cell>
          <cell r="G158" t="str">
            <v xml:space="preserve"> 51</v>
          </cell>
          <cell r="H158">
            <v>8.1599998474121094</v>
          </cell>
          <cell r="I158">
            <v>12</v>
          </cell>
        </row>
        <row r="159">
          <cell r="A159" t="str">
            <v>Harding Street:GT5</v>
          </cell>
          <cell r="B159" t="str">
            <v>GAS:Indianapolis Power &amp; Light Co.</v>
          </cell>
          <cell r="C159" t="str">
            <v>GAS</v>
          </cell>
          <cell r="D159" t="str">
            <v>MCF</v>
          </cell>
          <cell r="E159">
            <v>1</v>
          </cell>
          <cell r="F159">
            <v>-1</v>
          </cell>
          <cell r="G159" t="str">
            <v xml:space="preserve"> 51</v>
          </cell>
          <cell r="H159">
            <v>8.1599998474121094</v>
          </cell>
          <cell r="I159">
            <v>12</v>
          </cell>
        </row>
        <row r="160">
          <cell r="A160" t="str">
            <v>Harding Street:GT7</v>
          </cell>
          <cell r="B160" t="str">
            <v>GAS:Indianapolis Power &amp; Light Co.</v>
          </cell>
          <cell r="C160" t="str">
            <v>GAS</v>
          </cell>
          <cell r="D160" t="str">
            <v>MCF</v>
          </cell>
          <cell r="E160">
            <v>1</v>
          </cell>
          <cell r="F160">
            <v>-1</v>
          </cell>
          <cell r="G160" t="str">
            <v xml:space="preserve"> 51</v>
          </cell>
          <cell r="H160">
            <v>8.1599998474121094</v>
          </cell>
          <cell r="I160">
            <v>12</v>
          </cell>
        </row>
        <row r="161">
          <cell r="A161" t="str">
            <v>Havana:1</v>
          </cell>
          <cell r="B161" t="str">
            <v>OIL-H:Midwest ISO</v>
          </cell>
          <cell r="C161" t="str">
            <v>OIL</v>
          </cell>
          <cell r="D161" t="str">
            <v>BBL</v>
          </cell>
          <cell r="E161">
            <v>6.29</v>
          </cell>
          <cell r="F161">
            <v>-1</v>
          </cell>
          <cell r="G161" t="str">
            <v xml:space="preserve"> 54</v>
          </cell>
          <cell r="H161">
            <v>12.8800001144409</v>
          </cell>
          <cell r="I161">
            <v>30</v>
          </cell>
        </row>
        <row r="162">
          <cell r="A162" t="str">
            <v>Havana:2</v>
          </cell>
          <cell r="B162" t="str">
            <v>OIL-H:Midwest ISO</v>
          </cell>
          <cell r="C162" t="str">
            <v>OIL</v>
          </cell>
          <cell r="D162" t="str">
            <v>BBL</v>
          </cell>
          <cell r="E162">
            <v>6.29</v>
          </cell>
          <cell r="F162">
            <v>-1</v>
          </cell>
          <cell r="G162" t="str">
            <v xml:space="preserve"> 54</v>
          </cell>
          <cell r="H162">
            <v>12.8800001144409</v>
          </cell>
          <cell r="I162">
            <v>30</v>
          </cell>
        </row>
        <row r="163">
          <cell r="A163" t="str">
            <v>Havana:3</v>
          </cell>
          <cell r="B163" t="str">
            <v>OIL-H:Midwest ISO</v>
          </cell>
          <cell r="C163" t="str">
            <v>OIL</v>
          </cell>
          <cell r="D163" t="str">
            <v>BBL</v>
          </cell>
          <cell r="E163">
            <v>6.29</v>
          </cell>
          <cell r="F163">
            <v>-1</v>
          </cell>
          <cell r="G163" t="str">
            <v xml:space="preserve"> 54</v>
          </cell>
          <cell r="H163">
            <v>12.8800001144409</v>
          </cell>
          <cell r="I163">
            <v>30</v>
          </cell>
        </row>
        <row r="164">
          <cell r="A164" t="str">
            <v>Havana:4</v>
          </cell>
          <cell r="B164" t="str">
            <v>OIL-H:Midwest ISO</v>
          </cell>
          <cell r="C164" t="str">
            <v>OIL</v>
          </cell>
          <cell r="D164" t="str">
            <v>BBL</v>
          </cell>
          <cell r="E164">
            <v>6.29</v>
          </cell>
          <cell r="F164">
            <v>-1</v>
          </cell>
          <cell r="G164" t="str">
            <v xml:space="preserve"> 54</v>
          </cell>
          <cell r="H164">
            <v>12.8800001144409</v>
          </cell>
          <cell r="I164">
            <v>30</v>
          </cell>
        </row>
        <row r="165">
          <cell r="A165" t="str">
            <v>Havana:5</v>
          </cell>
          <cell r="B165" t="str">
            <v>OIL-H:Midwest ISO</v>
          </cell>
          <cell r="C165" t="str">
            <v>OIL</v>
          </cell>
          <cell r="D165" t="str">
            <v>BBL</v>
          </cell>
          <cell r="E165">
            <v>6.29</v>
          </cell>
          <cell r="F165">
            <v>-1</v>
          </cell>
          <cell r="G165" t="str">
            <v xml:space="preserve"> 54</v>
          </cell>
          <cell r="H165">
            <v>12.8800001144409</v>
          </cell>
          <cell r="I165">
            <v>30</v>
          </cell>
        </row>
        <row r="166">
          <cell r="A166" t="str">
            <v>Havana:6</v>
          </cell>
          <cell r="B166" t="str">
            <v>COAL:Havana</v>
          </cell>
          <cell r="C166" t="str">
            <v>COA</v>
          </cell>
          <cell r="D166" t="str">
            <v>TON</v>
          </cell>
          <cell r="E166">
            <v>24.103999999999999</v>
          </cell>
          <cell r="F166">
            <v>-1</v>
          </cell>
          <cell r="G166" t="str">
            <v xml:space="preserve"> 19</v>
          </cell>
          <cell r="H166">
            <v>1.4656747579574601</v>
          </cell>
          <cell r="I166">
            <v>4</v>
          </cell>
        </row>
        <row r="167">
          <cell r="A167" t="str">
            <v>Hennepin:1</v>
          </cell>
          <cell r="B167" t="str">
            <v>COAL:Hennepin</v>
          </cell>
          <cell r="C167" t="str">
            <v>COA</v>
          </cell>
          <cell r="D167" t="str">
            <v>TON</v>
          </cell>
          <cell r="E167">
            <v>17.545999999999999</v>
          </cell>
          <cell r="F167">
            <v>-1</v>
          </cell>
          <cell r="G167" t="str">
            <v xml:space="preserve"> 20</v>
          </cell>
          <cell r="H167">
            <v>1.50243616104126</v>
          </cell>
          <cell r="I167">
            <v>4</v>
          </cell>
        </row>
        <row r="168">
          <cell r="A168" t="str">
            <v>Hennepin:2</v>
          </cell>
          <cell r="B168" t="str">
            <v>COAL:Hennepin</v>
          </cell>
          <cell r="C168" t="str">
            <v>COA</v>
          </cell>
          <cell r="D168" t="str">
            <v>TON</v>
          </cell>
          <cell r="E168">
            <v>17.545999999999999</v>
          </cell>
          <cell r="F168">
            <v>-1</v>
          </cell>
          <cell r="G168" t="str">
            <v xml:space="preserve"> 20</v>
          </cell>
          <cell r="H168">
            <v>1.50243616104126</v>
          </cell>
          <cell r="I168">
            <v>4</v>
          </cell>
        </row>
        <row r="169">
          <cell r="A169" t="str">
            <v>Henry:GT1</v>
          </cell>
          <cell r="B169" t="str">
            <v>GAS:Duke (Cinergy)</v>
          </cell>
          <cell r="C169" t="str">
            <v>GAS</v>
          </cell>
          <cell r="D169" t="str">
            <v>MCF</v>
          </cell>
          <cell r="E169">
            <v>1</v>
          </cell>
          <cell r="F169">
            <v>-1</v>
          </cell>
          <cell r="G169" t="str">
            <v xml:space="preserve"> 49</v>
          </cell>
          <cell r="H169">
            <v>8.5900001525878906</v>
          </cell>
          <cell r="I169">
            <v>12</v>
          </cell>
        </row>
        <row r="170">
          <cell r="A170" t="str">
            <v>Henry:GT2</v>
          </cell>
          <cell r="B170" t="str">
            <v>GAS:Duke (Cinergy)</v>
          </cell>
          <cell r="C170" t="str">
            <v>GAS</v>
          </cell>
          <cell r="D170" t="str">
            <v>MCF</v>
          </cell>
          <cell r="E170">
            <v>1</v>
          </cell>
          <cell r="F170">
            <v>-1</v>
          </cell>
          <cell r="G170" t="str">
            <v xml:space="preserve"> 49</v>
          </cell>
          <cell r="H170">
            <v>8.5900001525878906</v>
          </cell>
          <cell r="I170">
            <v>12</v>
          </cell>
        </row>
        <row r="171">
          <cell r="A171" t="str">
            <v>Henry:GT3</v>
          </cell>
          <cell r="B171" t="str">
            <v>GAS:Duke (Cinergy)</v>
          </cell>
          <cell r="C171" t="str">
            <v>GAS</v>
          </cell>
          <cell r="D171" t="str">
            <v>MCF</v>
          </cell>
          <cell r="E171">
            <v>1</v>
          </cell>
          <cell r="F171">
            <v>-1</v>
          </cell>
          <cell r="G171" t="str">
            <v xml:space="preserve"> 49</v>
          </cell>
          <cell r="H171">
            <v>8.5900001525878906</v>
          </cell>
          <cell r="I171">
            <v>12</v>
          </cell>
        </row>
        <row r="172">
          <cell r="A172" t="str">
            <v>Highland (HIGH):GTOL4</v>
          </cell>
          <cell r="B172" t="str">
            <v>OIL-L:Midwest ISO</v>
          </cell>
          <cell r="C172" t="str">
            <v>OIL</v>
          </cell>
          <cell r="D172" t="str">
            <v>BBL</v>
          </cell>
          <cell r="E172">
            <v>5.83</v>
          </cell>
          <cell r="F172">
            <v>-1</v>
          </cell>
          <cell r="G172" t="str">
            <v xml:space="preserve"> 56</v>
          </cell>
          <cell r="H172">
            <v>18.329999923706101</v>
          </cell>
          <cell r="I172">
            <v>30</v>
          </cell>
        </row>
        <row r="173">
          <cell r="A173" t="str">
            <v>Holland Energy:CC</v>
          </cell>
          <cell r="B173" t="str">
            <v>GAS:AmerenCIPS</v>
          </cell>
          <cell r="C173" t="str">
            <v>GAS</v>
          </cell>
          <cell r="D173" t="str">
            <v>MCF</v>
          </cell>
          <cell r="E173">
            <v>1</v>
          </cell>
          <cell r="F173">
            <v>-1</v>
          </cell>
          <cell r="G173" t="str">
            <v xml:space="preserve"> 46</v>
          </cell>
          <cell r="H173">
            <v>8.1599998474121094</v>
          </cell>
          <cell r="I173">
            <v>12</v>
          </cell>
        </row>
        <row r="174">
          <cell r="A174" t="str">
            <v>Hoosier Energy Bedford:CT 1</v>
          </cell>
          <cell r="B174" t="str">
            <v>GAS:Hoosier Energy Rural Electric Coop, Inc.</v>
          </cell>
          <cell r="C174" t="str">
            <v>GAS</v>
          </cell>
          <cell r="D174" t="str">
            <v>MCF</v>
          </cell>
          <cell r="E174">
            <v>1</v>
          </cell>
          <cell r="F174">
            <v>-1</v>
          </cell>
          <cell r="G174" t="str">
            <v xml:space="preserve"> 50</v>
          </cell>
          <cell r="H174">
            <v>8.5900001525878906</v>
          </cell>
          <cell r="I174">
            <v>12</v>
          </cell>
        </row>
        <row r="175">
          <cell r="A175" t="str">
            <v>Hoosier Energy Bedford:CT 2</v>
          </cell>
          <cell r="B175" t="str">
            <v>GAS:Hoosier Energy Rural Electric Coop, Inc.</v>
          </cell>
          <cell r="C175" t="str">
            <v>GAS</v>
          </cell>
          <cell r="D175" t="str">
            <v>MCF</v>
          </cell>
          <cell r="E175">
            <v>1</v>
          </cell>
          <cell r="F175">
            <v>-1</v>
          </cell>
          <cell r="G175" t="str">
            <v xml:space="preserve"> 50</v>
          </cell>
          <cell r="H175">
            <v>8.5900001525878906</v>
          </cell>
          <cell r="I175">
            <v>12</v>
          </cell>
        </row>
        <row r="176">
          <cell r="A176" t="str">
            <v>Hoosier Energy Bedford:CT 3</v>
          </cell>
          <cell r="B176" t="str">
            <v>GAS:Hoosier Energy Rural Electric Coop, Inc.</v>
          </cell>
          <cell r="C176" t="str">
            <v>GAS</v>
          </cell>
          <cell r="D176" t="str">
            <v>MCF</v>
          </cell>
          <cell r="E176">
            <v>1</v>
          </cell>
          <cell r="F176">
            <v>-1</v>
          </cell>
          <cell r="G176" t="str">
            <v xml:space="preserve"> 50</v>
          </cell>
          <cell r="H176">
            <v>8.5900001525878906</v>
          </cell>
          <cell r="I176">
            <v>12</v>
          </cell>
        </row>
        <row r="177">
          <cell r="A177" t="str">
            <v>Hoosier Energy Bedford:CT 4</v>
          </cell>
          <cell r="B177" t="str">
            <v>GAS:Hoosier Energy Rural Electric Coop, Inc.</v>
          </cell>
          <cell r="C177" t="str">
            <v>GAS</v>
          </cell>
          <cell r="D177" t="str">
            <v>MCF</v>
          </cell>
          <cell r="E177">
            <v>1</v>
          </cell>
          <cell r="F177">
            <v>-1</v>
          </cell>
          <cell r="G177" t="str">
            <v xml:space="preserve"> 50</v>
          </cell>
          <cell r="H177">
            <v>8.5900001525878906</v>
          </cell>
          <cell r="I177">
            <v>12</v>
          </cell>
        </row>
        <row r="178">
          <cell r="A178" t="str">
            <v>Hoosier Energy Bedford:CT 5</v>
          </cell>
          <cell r="B178" t="str">
            <v>GAS:Hoosier Energy Rural Electric Coop, Inc.</v>
          </cell>
          <cell r="C178" t="str">
            <v>GAS</v>
          </cell>
          <cell r="D178" t="str">
            <v>MCF</v>
          </cell>
          <cell r="E178">
            <v>1</v>
          </cell>
          <cell r="F178">
            <v>-1</v>
          </cell>
          <cell r="G178" t="str">
            <v xml:space="preserve"> 50</v>
          </cell>
          <cell r="H178">
            <v>8.5900001525878906</v>
          </cell>
          <cell r="I178">
            <v>12</v>
          </cell>
        </row>
        <row r="179">
          <cell r="A179" t="str">
            <v>Hoosier Energy Bedford:CT 6</v>
          </cell>
          <cell r="B179" t="str">
            <v>GAS:Hoosier Energy Rural Electric Coop, Inc.</v>
          </cell>
          <cell r="C179" t="str">
            <v>GAS</v>
          </cell>
          <cell r="D179" t="str">
            <v>MCF</v>
          </cell>
          <cell r="E179">
            <v>1</v>
          </cell>
          <cell r="F179">
            <v>-1</v>
          </cell>
          <cell r="G179" t="str">
            <v xml:space="preserve"> 50</v>
          </cell>
          <cell r="H179">
            <v>8.5900001525878906</v>
          </cell>
          <cell r="I179">
            <v>12</v>
          </cell>
        </row>
        <row r="180">
          <cell r="A180" t="str">
            <v>Hopkinton:GTOL3</v>
          </cell>
          <cell r="B180" t="str">
            <v>OIL-L:Midwest ISO</v>
          </cell>
          <cell r="C180" t="str">
            <v>OIL</v>
          </cell>
          <cell r="D180" t="str">
            <v>BBL</v>
          </cell>
          <cell r="E180">
            <v>5.83</v>
          </cell>
          <cell r="F180">
            <v>-1</v>
          </cell>
          <cell r="G180" t="str">
            <v xml:space="preserve"> 56</v>
          </cell>
          <cell r="H180">
            <v>18.329999923706101</v>
          </cell>
          <cell r="I180">
            <v>30</v>
          </cell>
        </row>
        <row r="181">
          <cell r="A181" t="str">
            <v>Howard Bend:1</v>
          </cell>
          <cell r="B181" t="str">
            <v>OIL-L:Midwest ISO</v>
          </cell>
          <cell r="C181" t="str">
            <v>OIL</v>
          </cell>
          <cell r="D181" t="str">
            <v>BBL</v>
          </cell>
          <cell r="E181">
            <v>5.83</v>
          </cell>
          <cell r="F181">
            <v>-1</v>
          </cell>
          <cell r="G181" t="str">
            <v xml:space="preserve"> 56</v>
          </cell>
          <cell r="H181">
            <v>18.329999923706101</v>
          </cell>
          <cell r="I181">
            <v>30</v>
          </cell>
        </row>
        <row r="182">
          <cell r="A182" t="str">
            <v>Hutsonville:3</v>
          </cell>
          <cell r="B182" t="str">
            <v>COAL:Hutsonville</v>
          </cell>
          <cell r="C182" t="str">
            <v>COA</v>
          </cell>
          <cell r="D182" t="str">
            <v>TON</v>
          </cell>
          <cell r="E182">
            <v>22.170020000000001</v>
          </cell>
          <cell r="F182">
            <v>-1</v>
          </cell>
          <cell r="G182" t="str">
            <v xml:space="preserve"> 21</v>
          </cell>
          <cell r="H182">
            <v>1.5017234086990401</v>
          </cell>
          <cell r="I182">
            <v>4</v>
          </cell>
        </row>
        <row r="183">
          <cell r="A183" t="str">
            <v>Hutsonville:4</v>
          </cell>
          <cell r="B183" t="str">
            <v>COAL:Hutsonville</v>
          </cell>
          <cell r="C183" t="str">
            <v>COA</v>
          </cell>
          <cell r="D183" t="str">
            <v>TON</v>
          </cell>
          <cell r="E183">
            <v>22.170020000000001</v>
          </cell>
          <cell r="F183">
            <v>-1</v>
          </cell>
          <cell r="G183" t="str">
            <v xml:space="preserve"> 21</v>
          </cell>
          <cell r="H183">
            <v>1.5017234086990401</v>
          </cell>
          <cell r="I183">
            <v>4</v>
          </cell>
        </row>
        <row r="184">
          <cell r="A184" t="str">
            <v>ILPC Interruptible:1</v>
          </cell>
          <cell r="B184" t="str">
            <v>OTHER:Interruptible</v>
          </cell>
          <cell r="C184" t="str">
            <v>INT</v>
          </cell>
          <cell r="D184" t="str">
            <v>INTR</v>
          </cell>
          <cell r="E184">
            <v>1</v>
          </cell>
          <cell r="F184">
            <v>-1</v>
          </cell>
          <cell r="G184" t="str">
            <v xml:space="preserve"> 58</v>
          </cell>
          <cell r="H184">
            <v>50.916000366210902</v>
          </cell>
          <cell r="I184" t="str">
            <v xml:space="preserve">   </v>
          </cell>
        </row>
        <row r="185">
          <cell r="A185" t="str">
            <v>Interstate:1</v>
          </cell>
          <cell r="B185" t="str">
            <v>GAS:City Water, Light &amp; Power (Springfield, IL)</v>
          </cell>
          <cell r="C185" t="str">
            <v>GAS</v>
          </cell>
          <cell r="D185" t="str">
            <v>MCF</v>
          </cell>
          <cell r="E185">
            <v>1</v>
          </cell>
          <cell r="F185">
            <v>-1</v>
          </cell>
          <cell r="G185" t="str">
            <v xml:space="preserve"> 60</v>
          </cell>
          <cell r="H185">
            <v>8.1599998474121094</v>
          </cell>
          <cell r="I185">
            <v>12</v>
          </cell>
        </row>
        <row r="186">
          <cell r="A186" t="str">
            <v>IP&amp;L Direct Load Control:1</v>
          </cell>
          <cell r="B186" t="str">
            <v>OTHER:Interruptible</v>
          </cell>
          <cell r="C186" t="str">
            <v>INT</v>
          </cell>
          <cell r="D186" t="str">
            <v>INTR</v>
          </cell>
          <cell r="E186">
            <v>1</v>
          </cell>
          <cell r="F186">
            <v>-1</v>
          </cell>
          <cell r="G186" t="str">
            <v xml:space="preserve"> 58</v>
          </cell>
          <cell r="H186">
            <v>50.916000366210902</v>
          </cell>
          <cell r="I186" t="str">
            <v xml:space="preserve">   </v>
          </cell>
        </row>
        <row r="187">
          <cell r="A187" t="str">
            <v>IP&amp;L Interruptible:1</v>
          </cell>
          <cell r="B187" t="str">
            <v>OTHER:Interruptible</v>
          </cell>
          <cell r="C187" t="str">
            <v>INT</v>
          </cell>
          <cell r="D187" t="str">
            <v>INTR</v>
          </cell>
          <cell r="E187">
            <v>1</v>
          </cell>
          <cell r="F187">
            <v>-1</v>
          </cell>
          <cell r="G187" t="str">
            <v xml:space="preserve"> 58</v>
          </cell>
          <cell r="H187">
            <v>50.916000366210902</v>
          </cell>
          <cell r="I187" t="str">
            <v xml:space="preserve">   </v>
          </cell>
        </row>
        <row r="188">
          <cell r="A188" t="str">
            <v>Joppa (EEI):11</v>
          </cell>
          <cell r="B188" t="str">
            <v>COAL:Joppa (EEI)</v>
          </cell>
          <cell r="C188" t="str">
            <v>COA</v>
          </cell>
          <cell r="D188" t="str">
            <v>TON</v>
          </cell>
          <cell r="E188">
            <v>17.2121</v>
          </cell>
          <cell r="F188">
            <v>-1</v>
          </cell>
          <cell r="G188" t="str">
            <v xml:space="preserve"> 22</v>
          </cell>
          <cell r="H188">
            <v>1.23706078529358</v>
          </cell>
          <cell r="I188">
            <v>4</v>
          </cell>
        </row>
        <row r="189">
          <cell r="A189" t="str">
            <v>Joppa (EEI):12</v>
          </cell>
          <cell r="B189" t="str">
            <v>COAL:Joppa (EEI)</v>
          </cell>
          <cell r="C189" t="str">
            <v>COA</v>
          </cell>
          <cell r="D189" t="str">
            <v>TON</v>
          </cell>
          <cell r="E189">
            <v>17.2121</v>
          </cell>
          <cell r="F189">
            <v>-1</v>
          </cell>
          <cell r="G189" t="str">
            <v xml:space="preserve"> 22</v>
          </cell>
          <cell r="H189">
            <v>1.23706078529358</v>
          </cell>
          <cell r="I189">
            <v>4</v>
          </cell>
        </row>
        <row r="190">
          <cell r="A190" t="str">
            <v>Joppa (EEI):13</v>
          </cell>
          <cell r="B190" t="str">
            <v>COAL:Joppa (EEI)</v>
          </cell>
          <cell r="C190" t="str">
            <v>COA</v>
          </cell>
          <cell r="D190" t="str">
            <v>TON</v>
          </cell>
          <cell r="E190">
            <v>17.2121</v>
          </cell>
          <cell r="F190">
            <v>-1</v>
          </cell>
          <cell r="G190" t="str">
            <v xml:space="preserve"> 22</v>
          </cell>
          <cell r="H190">
            <v>1.23706078529358</v>
          </cell>
          <cell r="I190">
            <v>4</v>
          </cell>
        </row>
        <row r="191">
          <cell r="A191" t="str">
            <v>Joppa (EEI):14</v>
          </cell>
          <cell r="B191" t="str">
            <v>COAL:Joppa (EEI)</v>
          </cell>
          <cell r="C191" t="str">
            <v>COA</v>
          </cell>
          <cell r="D191" t="str">
            <v>TON</v>
          </cell>
          <cell r="E191">
            <v>17.2121</v>
          </cell>
          <cell r="F191">
            <v>-1</v>
          </cell>
          <cell r="G191" t="str">
            <v xml:space="preserve"> 22</v>
          </cell>
          <cell r="H191">
            <v>1.23706078529358</v>
          </cell>
          <cell r="I191">
            <v>4</v>
          </cell>
        </row>
        <row r="192">
          <cell r="A192" t="str">
            <v>Joppa (EEI):21</v>
          </cell>
          <cell r="B192" t="str">
            <v>COAL:Joppa (EEI)</v>
          </cell>
          <cell r="C192" t="str">
            <v>COA</v>
          </cell>
          <cell r="D192" t="str">
            <v>TON</v>
          </cell>
          <cell r="E192">
            <v>17.2121</v>
          </cell>
          <cell r="F192">
            <v>-1</v>
          </cell>
          <cell r="G192" t="str">
            <v xml:space="preserve"> 22</v>
          </cell>
          <cell r="H192">
            <v>1.23706078529358</v>
          </cell>
          <cell r="I192">
            <v>4</v>
          </cell>
        </row>
        <row r="193">
          <cell r="A193" t="str">
            <v>Joppa (EEI):22</v>
          </cell>
          <cell r="B193" t="str">
            <v>COAL:Joppa (EEI)</v>
          </cell>
          <cell r="C193" t="str">
            <v>COA</v>
          </cell>
          <cell r="D193" t="str">
            <v>TON</v>
          </cell>
          <cell r="E193">
            <v>17.2121</v>
          </cell>
          <cell r="F193">
            <v>-1</v>
          </cell>
          <cell r="G193" t="str">
            <v xml:space="preserve"> 22</v>
          </cell>
          <cell r="H193">
            <v>1.23706078529358</v>
          </cell>
          <cell r="I193">
            <v>4</v>
          </cell>
        </row>
        <row r="194">
          <cell r="A194" t="str">
            <v>Joppa (EEI):23</v>
          </cell>
          <cell r="B194" t="str">
            <v>COAL:Joppa (EEI)</v>
          </cell>
          <cell r="C194" t="str">
            <v>COA</v>
          </cell>
          <cell r="D194" t="str">
            <v>TON</v>
          </cell>
          <cell r="E194">
            <v>17.2121</v>
          </cell>
          <cell r="F194">
            <v>-1</v>
          </cell>
          <cell r="G194" t="str">
            <v xml:space="preserve"> 22</v>
          </cell>
          <cell r="H194">
            <v>1.23706078529358</v>
          </cell>
          <cell r="I194">
            <v>4</v>
          </cell>
        </row>
        <row r="195">
          <cell r="A195" t="str">
            <v>Joppa (EEI):24</v>
          </cell>
          <cell r="B195" t="str">
            <v>COAL:Joppa (EEI)</v>
          </cell>
          <cell r="C195" t="str">
            <v>COA</v>
          </cell>
          <cell r="D195" t="str">
            <v>TON</v>
          </cell>
          <cell r="E195">
            <v>17.2121</v>
          </cell>
          <cell r="F195">
            <v>-1</v>
          </cell>
          <cell r="G195" t="str">
            <v xml:space="preserve"> 22</v>
          </cell>
          <cell r="H195">
            <v>1.23706078529358</v>
          </cell>
          <cell r="I195">
            <v>4</v>
          </cell>
        </row>
        <row r="196">
          <cell r="A196" t="str">
            <v>Joppa (EEI):31</v>
          </cell>
          <cell r="B196" t="str">
            <v>COAL:Joppa (EEI)</v>
          </cell>
          <cell r="C196" t="str">
            <v>COA</v>
          </cell>
          <cell r="D196" t="str">
            <v>TON</v>
          </cell>
          <cell r="E196">
            <v>17.2121</v>
          </cell>
          <cell r="F196">
            <v>-1</v>
          </cell>
          <cell r="G196" t="str">
            <v xml:space="preserve"> 22</v>
          </cell>
          <cell r="H196">
            <v>1.23706078529358</v>
          </cell>
          <cell r="I196">
            <v>4</v>
          </cell>
        </row>
        <row r="197">
          <cell r="A197" t="str">
            <v>Joppa (EEI):32</v>
          </cell>
          <cell r="B197" t="str">
            <v>COAL:Joppa (EEI)</v>
          </cell>
          <cell r="C197" t="str">
            <v>COA</v>
          </cell>
          <cell r="D197" t="str">
            <v>TON</v>
          </cell>
          <cell r="E197">
            <v>17.2121</v>
          </cell>
          <cell r="F197">
            <v>-1</v>
          </cell>
          <cell r="G197" t="str">
            <v xml:space="preserve"> 22</v>
          </cell>
          <cell r="H197">
            <v>1.23706078529358</v>
          </cell>
          <cell r="I197">
            <v>4</v>
          </cell>
        </row>
        <row r="198">
          <cell r="A198" t="str">
            <v>Joppa (EEI):33</v>
          </cell>
          <cell r="B198" t="str">
            <v>COAL:Joppa (EEI)</v>
          </cell>
          <cell r="C198" t="str">
            <v>COA</v>
          </cell>
          <cell r="D198" t="str">
            <v>TON</v>
          </cell>
          <cell r="E198">
            <v>17.2121</v>
          </cell>
          <cell r="F198">
            <v>-1</v>
          </cell>
          <cell r="G198" t="str">
            <v xml:space="preserve"> 22</v>
          </cell>
          <cell r="H198">
            <v>1.23706078529358</v>
          </cell>
          <cell r="I198">
            <v>4</v>
          </cell>
        </row>
        <row r="199">
          <cell r="A199" t="str">
            <v>Joppa (EEI):34</v>
          </cell>
          <cell r="B199" t="str">
            <v>COAL:Joppa (EEI)</v>
          </cell>
          <cell r="C199" t="str">
            <v>COA</v>
          </cell>
          <cell r="D199" t="str">
            <v>TON</v>
          </cell>
          <cell r="E199">
            <v>17.2121</v>
          </cell>
          <cell r="F199">
            <v>-1</v>
          </cell>
          <cell r="G199" t="str">
            <v xml:space="preserve"> 22</v>
          </cell>
          <cell r="H199">
            <v>1.23706078529358</v>
          </cell>
          <cell r="I199">
            <v>4</v>
          </cell>
        </row>
        <row r="200">
          <cell r="A200" t="str">
            <v>Joppa (EEI):41</v>
          </cell>
          <cell r="B200" t="str">
            <v>COAL:Joppa (EEI)</v>
          </cell>
          <cell r="C200" t="str">
            <v>COA</v>
          </cell>
          <cell r="D200" t="str">
            <v>TON</v>
          </cell>
          <cell r="E200">
            <v>17.2121</v>
          </cell>
          <cell r="F200">
            <v>-1</v>
          </cell>
          <cell r="G200" t="str">
            <v xml:space="preserve"> 22</v>
          </cell>
          <cell r="H200">
            <v>1.23706078529358</v>
          </cell>
          <cell r="I200">
            <v>4</v>
          </cell>
        </row>
        <row r="201">
          <cell r="A201" t="str">
            <v>Joppa (EEI):42</v>
          </cell>
          <cell r="B201" t="str">
            <v>COAL:Joppa (EEI)</v>
          </cell>
          <cell r="C201" t="str">
            <v>COA</v>
          </cell>
          <cell r="D201" t="str">
            <v>TON</v>
          </cell>
          <cell r="E201">
            <v>17.2121</v>
          </cell>
          <cell r="F201">
            <v>-1</v>
          </cell>
          <cell r="G201" t="str">
            <v xml:space="preserve"> 22</v>
          </cell>
          <cell r="H201">
            <v>1.23706078529358</v>
          </cell>
          <cell r="I201">
            <v>4</v>
          </cell>
        </row>
        <row r="202">
          <cell r="A202" t="str">
            <v>Joppa (EEI):43</v>
          </cell>
          <cell r="B202" t="str">
            <v>COAL:Joppa (EEI)</v>
          </cell>
          <cell r="C202" t="str">
            <v>COA</v>
          </cell>
          <cell r="D202" t="str">
            <v>TON</v>
          </cell>
          <cell r="E202">
            <v>17.2121</v>
          </cell>
          <cell r="F202">
            <v>-1</v>
          </cell>
          <cell r="G202" t="str">
            <v xml:space="preserve"> 22</v>
          </cell>
          <cell r="H202">
            <v>1.23706078529358</v>
          </cell>
          <cell r="I202">
            <v>4</v>
          </cell>
        </row>
        <row r="203">
          <cell r="A203" t="str">
            <v>Joppa (EEI):44</v>
          </cell>
          <cell r="B203" t="str">
            <v>COAL:Joppa (EEI)</v>
          </cell>
          <cell r="C203" t="str">
            <v>COA</v>
          </cell>
          <cell r="D203" t="str">
            <v>TON</v>
          </cell>
          <cell r="E203">
            <v>17.2121</v>
          </cell>
          <cell r="F203">
            <v>-1</v>
          </cell>
          <cell r="G203" t="str">
            <v xml:space="preserve"> 22</v>
          </cell>
          <cell r="H203">
            <v>1.23706078529358</v>
          </cell>
          <cell r="I203">
            <v>4</v>
          </cell>
        </row>
        <row r="204">
          <cell r="A204" t="str">
            <v>Joppa (EEI):51</v>
          </cell>
          <cell r="B204" t="str">
            <v>COAL:Joppa (EEI)</v>
          </cell>
          <cell r="C204" t="str">
            <v>COA</v>
          </cell>
          <cell r="D204" t="str">
            <v>TON</v>
          </cell>
          <cell r="E204">
            <v>17.2121</v>
          </cell>
          <cell r="F204">
            <v>-1</v>
          </cell>
          <cell r="G204" t="str">
            <v xml:space="preserve"> 22</v>
          </cell>
          <cell r="H204">
            <v>1.23706078529358</v>
          </cell>
          <cell r="I204">
            <v>4</v>
          </cell>
        </row>
        <row r="205">
          <cell r="A205" t="str">
            <v>Joppa (EEI):52</v>
          </cell>
          <cell r="B205" t="str">
            <v>COAL:Joppa (EEI)</v>
          </cell>
          <cell r="C205" t="str">
            <v>COA</v>
          </cell>
          <cell r="D205" t="str">
            <v>TON</v>
          </cell>
          <cell r="E205">
            <v>17.2121</v>
          </cell>
          <cell r="F205">
            <v>-1</v>
          </cell>
          <cell r="G205" t="str">
            <v xml:space="preserve"> 22</v>
          </cell>
          <cell r="H205">
            <v>1.23706078529358</v>
          </cell>
          <cell r="I205">
            <v>4</v>
          </cell>
        </row>
        <row r="206">
          <cell r="A206" t="str">
            <v>Joppa (EEI):53</v>
          </cell>
          <cell r="B206" t="str">
            <v>COAL:Joppa (EEI)</v>
          </cell>
          <cell r="C206" t="str">
            <v>COA</v>
          </cell>
          <cell r="D206" t="str">
            <v>TON</v>
          </cell>
          <cell r="E206">
            <v>17.2121</v>
          </cell>
          <cell r="F206">
            <v>-1</v>
          </cell>
          <cell r="G206" t="str">
            <v xml:space="preserve"> 22</v>
          </cell>
          <cell r="H206">
            <v>1.23706078529358</v>
          </cell>
          <cell r="I206">
            <v>4</v>
          </cell>
        </row>
        <row r="207">
          <cell r="A207" t="str">
            <v>Joppa (EEI):54</v>
          </cell>
          <cell r="B207" t="str">
            <v>COAL:Joppa (EEI)</v>
          </cell>
          <cell r="C207" t="str">
            <v>COA</v>
          </cell>
          <cell r="D207" t="str">
            <v>TON</v>
          </cell>
          <cell r="E207">
            <v>17.2121</v>
          </cell>
          <cell r="F207">
            <v>-1</v>
          </cell>
          <cell r="G207" t="str">
            <v xml:space="preserve"> 22</v>
          </cell>
          <cell r="H207">
            <v>1.23706078529358</v>
          </cell>
          <cell r="I207">
            <v>4</v>
          </cell>
        </row>
        <row r="208">
          <cell r="A208" t="str">
            <v>Joppa (EEI):61</v>
          </cell>
          <cell r="B208" t="str">
            <v>COAL:Joppa (EEI)</v>
          </cell>
          <cell r="C208" t="str">
            <v>COA</v>
          </cell>
          <cell r="D208" t="str">
            <v>TON</v>
          </cell>
          <cell r="E208">
            <v>17.2121</v>
          </cell>
          <cell r="F208">
            <v>-1</v>
          </cell>
          <cell r="G208" t="str">
            <v xml:space="preserve"> 22</v>
          </cell>
          <cell r="H208">
            <v>1.23706078529358</v>
          </cell>
          <cell r="I208">
            <v>4</v>
          </cell>
        </row>
        <row r="209">
          <cell r="A209" t="str">
            <v>Joppa (EEI):62</v>
          </cell>
          <cell r="B209" t="str">
            <v>COAL:Joppa (EEI)</v>
          </cell>
          <cell r="C209" t="str">
            <v>COA</v>
          </cell>
          <cell r="D209" t="str">
            <v>TON</v>
          </cell>
          <cell r="E209">
            <v>17.2121</v>
          </cell>
          <cell r="F209">
            <v>-1</v>
          </cell>
          <cell r="G209" t="str">
            <v xml:space="preserve"> 22</v>
          </cell>
          <cell r="H209">
            <v>1.23706078529358</v>
          </cell>
          <cell r="I209">
            <v>4</v>
          </cell>
        </row>
        <row r="210">
          <cell r="A210" t="str">
            <v>Joppa (EEI):63</v>
          </cell>
          <cell r="B210" t="str">
            <v>COAL:Joppa (EEI)</v>
          </cell>
          <cell r="C210" t="str">
            <v>COA</v>
          </cell>
          <cell r="D210" t="str">
            <v>TON</v>
          </cell>
          <cell r="E210">
            <v>17.2121</v>
          </cell>
          <cell r="F210">
            <v>-1</v>
          </cell>
          <cell r="G210" t="str">
            <v xml:space="preserve"> 22</v>
          </cell>
          <cell r="H210">
            <v>1.23706078529358</v>
          </cell>
          <cell r="I210">
            <v>4</v>
          </cell>
        </row>
        <row r="211">
          <cell r="A211" t="str">
            <v>Joppa (EEI):64</v>
          </cell>
          <cell r="B211" t="str">
            <v>COAL:Joppa (EEI)</v>
          </cell>
          <cell r="C211" t="str">
            <v>COA</v>
          </cell>
          <cell r="D211" t="str">
            <v>TON</v>
          </cell>
          <cell r="E211">
            <v>17.2121</v>
          </cell>
          <cell r="F211">
            <v>-1</v>
          </cell>
          <cell r="G211" t="str">
            <v xml:space="preserve"> 22</v>
          </cell>
          <cell r="H211">
            <v>1.23706078529358</v>
          </cell>
          <cell r="I211">
            <v>4</v>
          </cell>
        </row>
        <row r="212">
          <cell r="A212" t="str">
            <v>Keokuk - UE:HYOP15</v>
          </cell>
          <cell r="B212" t="str">
            <v>HYDRO</v>
          </cell>
          <cell r="C212" t="str">
            <v>HYD</v>
          </cell>
          <cell r="D212" t="e">
            <v>#N/A</v>
          </cell>
          <cell r="E212" t="e">
            <v>#N/A</v>
          </cell>
          <cell r="F212">
            <v>-1</v>
          </cell>
          <cell r="G212" t="e">
            <v>#N/A</v>
          </cell>
          <cell r="H212" t="e">
            <v>#N/A</v>
          </cell>
          <cell r="I212" t="str">
            <v xml:space="preserve">   </v>
          </cell>
        </row>
        <row r="213">
          <cell r="A213" t="str">
            <v>Killen:22</v>
          </cell>
          <cell r="B213" t="str">
            <v>COAL:Killen</v>
          </cell>
          <cell r="C213" t="str">
            <v>COA</v>
          </cell>
          <cell r="D213" t="str">
            <v>TON</v>
          </cell>
          <cell r="E213">
            <v>24.236740000000001</v>
          </cell>
          <cell r="F213">
            <v>-1</v>
          </cell>
          <cell r="G213" t="str">
            <v xml:space="preserve"> 23</v>
          </cell>
          <cell r="H213">
            <v>2.0632276535034202</v>
          </cell>
          <cell r="I213">
            <v>4</v>
          </cell>
        </row>
        <row r="214">
          <cell r="A214" t="str">
            <v>Kirksville:1</v>
          </cell>
          <cell r="B214" t="str">
            <v>GAS:AmerenUE</v>
          </cell>
          <cell r="C214" t="str">
            <v>GAS</v>
          </cell>
          <cell r="D214" t="str">
            <v>MCF</v>
          </cell>
          <cell r="E214">
            <v>1</v>
          </cell>
          <cell r="F214">
            <v>-1</v>
          </cell>
          <cell r="G214" t="str">
            <v xml:space="preserve"> 48</v>
          </cell>
          <cell r="H214">
            <v>8.1599998474121094</v>
          </cell>
          <cell r="I214">
            <v>12</v>
          </cell>
        </row>
        <row r="215">
          <cell r="A215" t="str">
            <v>La Porte:GTOL2</v>
          </cell>
          <cell r="B215" t="str">
            <v>OIL-L:Midwest ISO</v>
          </cell>
          <cell r="C215" t="str">
            <v>OIL</v>
          </cell>
          <cell r="D215" t="str">
            <v>BBL</v>
          </cell>
          <cell r="E215">
            <v>5.83</v>
          </cell>
          <cell r="F215">
            <v>-1</v>
          </cell>
          <cell r="G215" t="str">
            <v xml:space="preserve"> 56</v>
          </cell>
          <cell r="H215">
            <v>18.329999923706101</v>
          </cell>
          <cell r="I215">
            <v>30</v>
          </cell>
        </row>
        <row r="216">
          <cell r="A216" t="str">
            <v>Labadie:1</v>
          </cell>
          <cell r="B216" t="str">
            <v>COAL:Labadie</v>
          </cell>
          <cell r="C216" t="str">
            <v>COA</v>
          </cell>
          <cell r="D216" t="str">
            <v>TON</v>
          </cell>
          <cell r="E216">
            <v>17.157820000000001</v>
          </cell>
          <cell r="F216">
            <v>-1</v>
          </cell>
          <cell r="G216" t="str">
            <v xml:space="preserve"> 24</v>
          </cell>
          <cell r="H216">
            <v>1.2155741453170801</v>
          </cell>
          <cell r="I216">
            <v>4</v>
          </cell>
        </row>
        <row r="217">
          <cell r="A217" t="str">
            <v>Labadie:2</v>
          </cell>
          <cell r="B217" t="str">
            <v>COAL:Labadie</v>
          </cell>
          <cell r="C217" t="str">
            <v>COA</v>
          </cell>
          <cell r="D217" t="str">
            <v>TON</v>
          </cell>
          <cell r="E217">
            <v>17.157820000000001</v>
          </cell>
          <cell r="F217">
            <v>-1</v>
          </cell>
          <cell r="G217" t="str">
            <v xml:space="preserve"> 24</v>
          </cell>
          <cell r="H217">
            <v>1.2155741453170801</v>
          </cell>
          <cell r="I217">
            <v>4</v>
          </cell>
        </row>
        <row r="218">
          <cell r="A218" t="str">
            <v>Labadie:3</v>
          </cell>
          <cell r="B218" t="str">
            <v>COAL:Labadie</v>
          </cell>
          <cell r="C218" t="str">
            <v>COA</v>
          </cell>
          <cell r="D218" t="str">
            <v>TON</v>
          </cell>
          <cell r="E218">
            <v>17.157820000000001</v>
          </cell>
          <cell r="F218">
            <v>-1</v>
          </cell>
          <cell r="G218" t="str">
            <v xml:space="preserve"> 24</v>
          </cell>
          <cell r="H218">
            <v>1.2155741453170801</v>
          </cell>
          <cell r="I218">
            <v>4</v>
          </cell>
        </row>
        <row r="219">
          <cell r="A219" t="str">
            <v>Labadie:4</v>
          </cell>
          <cell r="B219" t="str">
            <v>COAL:Labadie</v>
          </cell>
          <cell r="C219" t="str">
            <v>COA</v>
          </cell>
          <cell r="D219" t="str">
            <v>TON</v>
          </cell>
          <cell r="E219">
            <v>17.157820000000001</v>
          </cell>
          <cell r="F219">
            <v>-1</v>
          </cell>
          <cell r="G219" t="str">
            <v xml:space="preserve"> 24</v>
          </cell>
          <cell r="H219">
            <v>1.2155741453170801</v>
          </cell>
          <cell r="I219">
            <v>4</v>
          </cell>
        </row>
        <row r="220">
          <cell r="A220" t="str">
            <v>Lakeside (SPRIL):6</v>
          </cell>
          <cell r="B220" t="str">
            <v>COAL:Lakeside (SPRIL)</v>
          </cell>
          <cell r="C220" t="str">
            <v>COA</v>
          </cell>
          <cell r="D220" t="str">
            <v>TON</v>
          </cell>
          <cell r="E220">
            <v>20.978000000000002</v>
          </cell>
          <cell r="F220">
            <v>-1</v>
          </cell>
          <cell r="G220" t="str">
            <v xml:space="preserve"> 25</v>
          </cell>
          <cell r="H220">
            <v>1.5132304430007899</v>
          </cell>
          <cell r="I220">
            <v>4</v>
          </cell>
        </row>
        <row r="221">
          <cell r="A221" t="str">
            <v>Lakeside (SPRIL):7</v>
          </cell>
          <cell r="B221" t="str">
            <v>COAL:Lakeside (SPRIL)</v>
          </cell>
          <cell r="C221" t="str">
            <v>COA</v>
          </cell>
          <cell r="D221" t="str">
            <v>TON</v>
          </cell>
          <cell r="E221">
            <v>20.978000000000002</v>
          </cell>
          <cell r="F221">
            <v>-1</v>
          </cell>
          <cell r="G221" t="str">
            <v xml:space="preserve"> 25</v>
          </cell>
          <cell r="H221">
            <v>1.5132304430007899</v>
          </cell>
          <cell r="I221">
            <v>4</v>
          </cell>
        </row>
        <row r="222">
          <cell r="A222" t="str">
            <v>Lebanon:9</v>
          </cell>
          <cell r="B222" t="str">
            <v>OIL-L:Midwest ISO</v>
          </cell>
          <cell r="C222" t="str">
            <v>OIL</v>
          </cell>
          <cell r="D222" t="str">
            <v>BBL</v>
          </cell>
          <cell r="E222">
            <v>5.83</v>
          </cell>
          <cell r="F222">
            <v>-1</v>
          </cell>
          <cell r="G222" t="str">
            <v xml:space="preserve"> 56</v>
          </cell>
          <cell r="H222">
            <v>18.329999923706101</v>
          </cell>
          <cell r="I222">
            <v>30</v>
          </cell>
        </row>
        <row r="223">
          <cell r="A223" t="str">
            <v>Logansport:6</v>
          </cell>
          <cell r="B223" t="str">
            <v>GAS:Duke (Cinergy)</v>
          </cell>
          <cell r="C223" t="str">
            <v>GAS</v>
          </cell>
          <cell r="D223" t="str">
            <v>MCF</v>
          </cell>
          <cell r="E223">
            <v>1</v>
          </cell>
          <cell r="F223">
            <v>-1</v>
          </cell>
          <cell r="G223" t="str">
            <v xml:space="preserve"> 49</v>
          </cell>
          <cell r="H223">
            <v>8.5900001525878906</v>
          </cell>
          <cell r="I223">
            <v>12</v>
          </cell>
        </row>
        <row r="224">
          <cell r="A224" t="str">
            <v>Madison Generating Station:1</v>
          </cell>
          <cell r="B224" t="str">
            <v>GAS:Duke (Cinergy)</v>
          </cell>
          <cell r="C224" t="str">
            <v>GAS</v>
          </cell>
          <cell r="D224" t="str">
            <v>MCF</v>
          </cell>
          <cell r="E224">
            <v>1</v>
          </cell>
          <cell r="F224">
            <v>-1</v>
          </cell>
          <cell r="G224" t="str">
            <v xml:space="preserve"> 49</v>
          </cell>
          <cell r="H224">
            <v>8.5900001525878906</v>
          </cell>
          <cell r="I224">
            <v>12</v>
          </cell>
        </row>
        <row r="225">
          <cell r="A225" t="str">
            <v>Madison Generating Station:2</v>
          </cell>
          <cell r="B225" t="str">
            <v>GAS:Duke (Cinergy)</v>
          </cell>
          <cell r="C225" t="str">
            <v>GAS</v>
          </cell>
          <cell r="D225" t="str">
            <v>MCF</v>
          </cell>
          <cell r="E225">
            <v>1</v>
          </cell>
          <cell r="F225">
            <v>-1</v>
          </cell>
          <cell r="G225" t="str">
            <v xml:space="preserve"> 49</v>
          </cell>
          <cell r="H225">
            <v>8.5900001525878906</v>
          </cell>
          <cell r="I225">
            <v>12</v>
          </cell>
        </row>
        <row r="226">
          <cell r="A226" t="str">
            <v>Madison Generating Station:3</v>
          </cell>
          <cell r="B226" t="str">
            <v>GAS:Duke (Cinergy)</v>
          </cell>
          <cell r="C226" t="str">
            <v>GAS</v>
          </cell>
          <cell r="D226" t="str">
            <v>MCF</v>
          </cell>
          <cell r="E226">
            <v>1</v>
          </cell>
          <cell r="F226">
            <v>-1</v>
          </cell>
          <cell r="G226" t="str">
            <v xml:space="preserve"> 49</v>
          </cell>
          <cell r="H226">
            <v>8.5900001525878906</v>
          </cell>
          <cell r="I226">
            <v>12</v>
          </cell>
        </row>
        <row r="227">
          <cell r="A227" t="str">
            <v>Madison Generating Station:4</v>
          </cell>
          <cell r="B227" t="str">
            <v>GAS:Duke (Cinergy)</v>
          </cell>
          <cell r="C227" t="str">
            <v>GAS</v>
          </cell>
          <cell r="D227" t="str">
            <v>MCF</v>
          </cell>
          <cell r="E227">
            <v>1</v>
          </cell>
          <cell r="F227">
            <v>-1</v>
          </cell>
          <cell r="G227" t="str">
            <v xml:space="preserve"> 49</v>
          </cell>
          <cell r="H227">
            <v>8.5900001525878906</v>
          </cell>
          <cell r="I227">
            <v>12</v>
          </cell>
        </row>
        <row r="228">
          <cell r="A228" t="str">
            <v>Madison Generating Station:5</v>
          </cell>
          <cell r="B228" t="str">
            <v>GAS:Duke (Cinergy)</v>
          </cell>
          <cell r="C228" t="str">
            <v>GAS</v>
          </cell>
          <cell r="D228" t="str">
            <v>MCF</v>
          </cell>
          <cell r="E228">
            <v>1</v>
          </cell>
          <cell r="F228">
            <v>-1</v>
          </cell>
          <cell r="G228" t="str">
            <v xml:space="preserve"> 49</v>
          </cell>
          <cell r="H228">
            <v>8.5900001525878906</v>
          </cell>
          <cell r="I228">
            <v>12</v>
          </cell>
        </row>
        <row r="229">
          <cell r="A229" t="str">
            <v>Madison Generating Station:6</v>
          </cell>
          <cell r="B229" t="str">
            <v>GAS:Duke (Cinergy)</v>
          </cell>
          <cell r="C229" t="str">
            <v>GAS</v>
          </cell>
          <cell r="D229" t="str">
            <v>MCF</v>
          </cell>
          <cell r="E229">
            <v>1</v>
          </cell>
          <cell r="F229">
            <v>-1</v>
          </cell>
          <cell r="G229" t="str">
            <v xml:space="preserve"> 49</v>
          </cell>
          <cell r="H229">
            <v>8.5900001525878906</v>
          </cell>
          <cell r="I229">
            <v>12</v>
          </cell>
        </row>
        <row r="230">
          <cell r="A230" t="str">
            <v>Madison Generating Station:7</v>
          </cell>
          <cell r="B230" t="str">
            <v>GAS:Duke (Cinergy)</v>
          </cell>
          <cell r="C230" t="str">
            <v>GAS</v>
          </cell>
          <cell r="D230" t="str">
            <v>MCF</v>
          </cell>
          <cell r="E230">
            <v>1</v>
          </cell>
          <cell r="F230">
            <v>-1</v>
          </cell>
          <cell r="G230" t="str">
            <v xml:space="preserve"> 49</v>
          </cell>
          <cell r="H230">
            <v>8.5900001525878906</v>
          </cell>
          <cell r="I230">
            <v>12</v>
          </cell>
        </row>
        <row r="231">
          <cell r="A231" t="str">
            <v>Madison Generating Station:8</v>
          </cell>
          <cell r="B231" t="str">
            <v>GAS:Duke (Cinergy)</v>
          </cell>
          <cell r="C231" t="str">
            <v>GAS</v>
          </cell>
          <cell r="D231" t="str">
            <v>MCF</v>
          </cell>
          <cell r="E231">
            <v>1</v>
          </cell>
          <cell r="F231">
            <v>-1</v>
          </cell>
          <cell r="G231" t="str">
            <v xml:space="preserve"> 49</v>
          </cell>
          <cell r="H231">
            <v>8.5900001525878906</v>
          </cell>
          <cell r="I231">
            <v>12</v>
          </cell>
        </row>
        <row r="232">
          <cell r="A232" t="str">
            <v>Maquoketa - MMP:GTGS5</v>
          </cell>
          <cell r="B232" t="str">
            <v>GAS:AmerenCIPS</v>
          </cell>
          <cell r="C232" t="str">
            <v>GAS</v>
          </cell>
          <cell r="D232" t="str">
            <v>MCF</v>
          </cell>
          <cell r="E232">
            <v>1</v>
          </cell>
          <cell r="F232">
            <v>-1</v>
          </cell>
          <cell r="G232" t="str">
            <v xml:space="preserve"> 46</v>
          </cell>
          <cell r="H232">
            <v>8.1599998474121094</v>
          </cell>
          <cell r="I232">
            <v>12</v>
          </cell>
        </row>
        <row r="233">
          <cell r="A233" t="str">
            <v>Marion (SIPC):1</v>
          </cell>
          <cell r="B233" t="str">
            <v>COAL:Marion (SIPC)</v>
          </cell>
          <cell r="C233" t="str">
            <v>COA</v>
          </cell>
          <cell r="D233" t="str">
            <v>TON</v>
          </cell>
          <cell r="E233">
            <v>22.14114</v>
          </cell>
          <cell r="F233">
            <v>-1</v>
          </cell>
          <cell r="G233" t="str">
            <v xml:space="preserve"> 26</v>
          </cell>
          <cell r="H233">
            <v>1.61903440952301</v>
          </cell>
          <cell r="I233">
            <v>4</v>
          </cell>
        </row>
        <row r="234">
          <cell r="A234" t="str">
            <v>Marion (SIPC):2</v>
          </cell>
          <cell r="B234" t="str">
            <v>COAL:Marion (SIPC)</v>
          </cell>
          <cell r="C234" t="str">
            <v>COA</v>
          </cell>
          <cell r="D234" t="str">
            <v>TON</v>
          </cell>
          <cell r="E234">
            <v>22.14114</v>
          </cell>
          <cell r="F234">
            <v>-1</v>
          </cell>
          <cell r="G234" t="str">
            <v xml:space="preserve"> 26</v>
          </cell>
          <cell r="H234">
            <v>1.61903440952301</v>
          </cell>
          <cell r="I234">
            <v>4</v>
          </cell>
        </row>
        <row r="235">
          <cell r="A235" t="str">
            <v>Marion (SIPC):3</v>
          </cell>
          <cell r="B235" t="str">
            <v>COAL:Marion (SIPC)</v>
          </cell>
          <cell r="C235" t="str">
            <v>COA</v>
          </cell>
          <cell r="D235" t="str">
            <v>TON</v>
          </cell>
          <cell r="E235">
            <v>22.14114</v>
          </cell>
          <cell r="F235">
            <v>-1</v>
          </cell>
          <cell r="G235" t="str">
            <v xml:space="preserve"> 26</v>
          </cell>
          <cell r="H235">
            <v>1.61903440952301</v>
          </cell>
          <cell r="I235">
            <v>4</v>
          </cell>
        </row>
        <row r="236">
          <cell r="A236" t="str">
            <v>Marion (SIPC):4</v>
          </cell>
          <cell r="B236" t="str">
            <v>COAL:Marion (SIPC)</v>
          </cell>
          <cell r="C236" t="str">
            <v>COA</v>
          </cell>
          <cell r="D236" t="str">
            <v>TON</v>
          </cell>
          <cell r="E236">
            <v>22.14114</v>
          </cell>
          <cell r="F236">
            <v>-1</v>
          </cell>
          <cell r="G236" t="str">
            <v xml:space="preserve"> 26</v>
          </cell>
          <cell r="H236">
            <v>1.61903440952301</v>
          </cell>
          <cell r="I236">
            <v>4</v>
          </cell>
        </row>
        <row r="237">
          <cell r="A237" t="str">
            <v>Marion (SIPC):GT1</v>
          </cell>
          <cell r="B237" t="str">
            <v>GAS:Southern Illinois Power Coop</v>
          </cell>
          <cell r="C237" t="str">
            <v>GAS</v>
          </cell>
          <cell r="D237" t="str">
            <v>MCF</v>
          </cell>
          <cell r="E237">
            <v>1</v>
          </cell>
          <cell r="F237">
            <v>-1</v>
          </cell>
          <cell r="G237" t="str">
            <v xml:space="preserve"> 52</v>
          </cell>
          <cell r="H237">
            <v>8.1599998474121094</v>
          </cell>
          <cell r="I237">
            <v>12</v>
          </cell>
        </row>
        <row r="238">
          <cell r="A238" t="str">
            <v>Marion (SIPC):GT2</v>
          </cell>
          <cell r="B238" t="str">
            <v>GAS:Southern Illinois Power Coop</v>
          </cell>
          <cell r="C238" t="str">
            <v>GAS</v>
          </cell>
          <cell r="D238" t="str">
            <v>MCF</v>
          </cell>
          <cell r="E238">
            <v>1</v>
          </cell>
          <cell r="F238">
            <v>-1</v>
          </cell>
          <cell r="G238" t="str">
            <v xml:space="preserve"> 52</v>
          </cell>
          <cell r="H238">
            <v>8.1599998474121094</v>
          </cell>
          <cell r="I238">
            <v>12</v>
          </cell>
        </row>
        <row r="239">
          <cell r="A239" t="str">
            <v>Marion (SIPC):GT3</v>
          </cell>
          <cell r="B239" t="str">
            <v>GAS:Southern Illinois Power Coop</v>
          </cell>
          <cell r="C239" t="str">
            <v>GAS</v>
          </cell>
          <cell r="D239" t="str">
            <v>MCF</v>
          </cell>
          <cell r="E239">
            <v>1</v>
          </cell>
          <cell r="F239">
            <v>-1</v>
          </cell>
          <cell r="G239" t="str">
            <v xml:space="preserve"> 52</v>
          </cell>
          <cell r="H239">
            <v>8.1599998474121094</v>
          </cell>
          <cell r="I239">
            <v>12</v>
          </cell>
        </row>
        <row r="240">
          <cell r="A240" t="str">
            <v>Markland:HYOP3</v>
          </cell>
          <cell r="B240" t="str">
            <v>HYDRO</v>
          </cell>
          <cell r="C240" t="str">
            <v>HYD</v>
          </cell>
          <cell r="D240" t="e">
            <v>#N/A</v>
          </cell>
          <cell r="E240" t="e">
            <v>#N/A</v>
          </cell>
          <cell r="F240">
            <v>-1</v>
          </cell>
          <cell r="G240" t="e">
            <v>#N/A</v>
          </cell>
          <cell r="H240" t="e">
            <v>#N/A</v>
          </cell>
          <cell r="I240" t="str">
            <v xml:space="preserve">   </v>
          </cell>
        </row>
        <row r="241">
          <cell r="A241" t="str">
            <v>Marshall (MWLD):GTOL3</v>
          </cell>
          <cell r="B241" t="str">
            <v>OIL-L:MRO</v>
          </cell>
          <cell r="C241" t="str">
            <v>OIL</v>
          </cell>
          <cell r="D241" t="str">
            <v>BBL</v>
          </cell>
          <cell r="E241">
            <v>5.83</v>
          </cell>
          <cell r="F241">
            <v>-1</v>
          </cell>
          <cell r="G241" t="str">
            <v xml:space="preserve"> 57</v>
          </cell>
          <cell r="H241">
            <v>18.329999923706101</v>
          </cell>
          <cell r="I241">
            <v>30</v>
          </cell>
        </row>
        <row r="242">
          <cell r="A242" t="str">
            <v>Mascoutah:GTGS2</v>
          </cell>
          <cell r="B242" t="str">
            <v>OIL-L:Midwest ISO</v>
          </cell>
          <cell r="C242" t="str">
            <v>OIL</v>
          </cell>
          <cell r="D242" t="str">
            <v>BBL</v>
          </cell>
          <cell r="E242">
            <v>5.83</v>
          </cell>
          <cell r="F242">
            <v>-1</v>
          </cell>
          <cell r="G242" t="str">
            <v xml:space="preserve"> 56</v>
          </cell>
          <cell r="H242">
            <v>18.329999923706101</v>
          </cell>
          <cell r="I242">
            <v>30</v>
          </cell>
        </row>
        <row r="243">
          <cell r="A243" t="str">
            <v>Meramec:1</v>
          </cell>
          <cell r="B243" t="str">
            <v>COAL:Meramec</v>
          </cell>
          <cell r="C243" t="str">
            <v>COA</v>
          </cell>
          <cell r="D243" t="str">
            <v>TON</v>
          </cell>
          <cell r="E243">
            <v>17.648</v>
          </cell>
          <cell r="F243">
            <v>-1</v>
          </cell>
          <cell r="G243" t="str">
            <v xml:space="preserve"> 27</v>
          </cell>
          <cell r="H243">
            <v>1.3716833591461199</v>
          </cell>
          <cell r="I243">
            <v>4</v>
          </cell>
        </row>
        <row r="244">
          <cell r="A244" t="str">
            <v>Meramec:2</v>
          </cell>
          <cell r="B244" t="str">
            <v>COAL:Meramec</v>
          </cell>
          <cell r="C244" t="str">
            <v>COA</v>
          </cell>
          <cell r="D244" t="str">
            <v>TON</v>
          </cell>
          <cell r="E244">
            <v>17.648</v>
          </cell>
          <cell r="F244">
            <v>-1</v>
          </cell>
          <cell r="G244" t="str">
            <v xml:space="preserve"> 27</v>
          </cell>
          <cell r="H244">
            <v>1.3716833591461199</v>
          </cell>
          <cell r="I244">
            <v>4</v>
          </cell>
        </row>
        <row r="245">
          <cell r="A245" t="str">
            <v>Meramec:3</v>
          </cell>
          <cell r="B245" t="str">
            <v>COAL:Meramec</v>
          </cell>
          <cell r="C245" t="str">
            <v>COA</v>
          </cell>
          <cell r="D245" t="str">
            <v>TON</v>
          </cell>
          <cell r="E245">
            <v>17.648</v>
          </cell>
          <cell r="F245">
            <v>-1</v>
          </cell>
          <cell r="G245" t="str">
            <v xml:space="preserve"> 27</v>
          </cell>
          <cell r="H245">
            <v>1.3716833591461199</v>
          </cell>
          <cell r="I245">
            <v>4</v>
          </cell>
        </row>
        <row r="246">
          <cell r="A246" t="str">
            <v>Meramec:4</v>
          </cell>
          <cell r="B246" t="str">
            <v>COAL:Meramec</v>
          </cell>
          <cell r="C246" t="str">
            <v>COA</v>
          </cell>
          <cell r="D246" t="str">
            <v>TON</v>
          </cell>
          <cell r="E246">
            <v>17.648</v>
          </cell>
          <cell r="F246">
            <v>-1</v>
          </cell>
          <cell r="G246" t="str">
            <v xml:space="preserve"> 27</v>
          </cell>
          <cell r="H246">
            <v>1.3716833591461199</v>
          </cell>
          <cell r="I246">
            <v>4</v>
          </cell>
        </row>
        <row r="247">
          <cell r="A247" t="str">
            <v>Meramec:GT1</v>
          </cell>
          <cell r="B247" t="str">
            <v>OIL-L:Midwest ISO</v>
          </cell>
          <cell r="C247" t="str">
            <v>OIL</v>
          </cell>
          <cell r="D247" t="str">
            <v>BBL</v>
          </cell>
          <cell r="E247">
            <v>5.83</v>
          </cell>
          <cell r="F247">
            <v>-1</v>
          </cell>
          <cell r="G247" t="str">
            <v xml:space="preserve"> 56</v>
          </cell>
          <cell r="H247">
            <v>18.329999923706101</v>
          </cell>
          <cell r="I247">
            <v>30</v>
          </cell>
        </row>
        <row r="248">
          <cell r="A248" t="str">
            <v>Meramec:GT2</v>
          </cell>
          <cell r="B248" t="str">
            <v>GAS:AmerenUE</v>
          </cell>
          <cell r="C248" t="str">
            <v>GAS</v>
          </cell>
          <cell r="D248" t="str">
            <v>MCF</v>
          </cell>
          <cell r="E248">
            <v>1</v>
          </cell>
          <cell r="F248">
            <v>-1</v>
          </cell>
          <cell r="G248" t="str">
            <v xml:space="preserve"> 48</v>
          </cell>
          <cell r="H248">
            <v>8.1599998474121094</v>
          </cell>
          <cell r="I248">
            <v>12</v>
          </cell>
        </row>
        <row r="249">
          <cell r="A249" t="str">
            <v>Meredosia:1</v>
          </cell>
          <cell r="B249" t="str">
            <v>COAL:Meredosia</v>
          </cell>
          <cell r="C249" t="str">
            <v>COA</v>
          </cell>
          <cell r="D249" t="str">
            <v>TON</v>
          </cell>
          <cell r="E249">
            <v>17.760000000000002</v>
          </cell>
          <cell r="F249">
            <v>-1</v>
          </cell>
          <cell r="G249" t="str">
            <v xml:space="preserve"> 28</v>
          </cell>
          <cell r="H249">
            <v>1.37596035003662</v>
          </cell>
          <cell r="I249">
            <v>4</v>
          </cell>
        </row>
        <row r="250">
          <cell r="A250" t="str">
            <v>Meredosia:2</v>
          </cell>
          <cell r="B250" t="str">
            <v>COAL:Meredosia</v>
          </cell>
          <cell r="C250" t="str">
            <v>COA</v>
          </cell>
          <cell r="D250" t="str">
            <v>TON</v>
          </cell>
          <cell r="E250">
            <v>17.760000000000002</v>
          </cell>
          <cell r="F250">
            <v>-1</v>
          </cell>
          <cell r="G250" t="str">
            <v xml:space="preserve"> 28</v>
          </cell>
          <cell r="H250">
            <v>1.37596035003662</v>
          </cell>
          <cell r="I250">
            <v>4</v>
          </cell>
        </row>
        <row r="251">
          <cell r="A251" t="str">
            <v>Meredosia:3</v>
          </cell>
          <cell r="B251" t="str">
            <v>COAL:Meredosia</v>
          </cell>
          <cell r="C251" t="str">
            <v>COA</v>
          </cell>
          <cell r="D251" t="str">
            <v>TON</v>
          </cell>
          <cell r="E251">
            <v>17.760000000000002</v>
          </cell>
          <cell r="F251">
            <v>-1</v>
          </cell>
          <cell r="G251" t="str">
            <v xml:space="preserve"> 28</v>
          </cell>
          <cell r="H251">
            <v>1.37596035003662</v>
          </cell>
          <cell r="I251">
            <v>4</v>
          </cell>
        </row>
        <row r="252">
          <cell r="A252" t="str">
            <v>Meredosia:4</v>
          </cell>
          <cell r="B252" t="str">
            <v>OIL-H:Midwest ISO</v>
          </cell>
          <cell r="C252" t="str">
            <v>OIL</v>
          </cell>
          <cell r="D252" t="str">
            <v>BBL</v>
          </cell>
          <cell r="E252">
            <v>6.29</v>
          </cell>
          <cell r="F252">
            <v>-1</v>
          </cell>
          <cell r="G252" t="str">
            <v xml:space="preserve"> 54</v>
          </cell>
          <cell r="H252">
            <v>12.8800001144409</v>
          </cell>
          <cell r="I252">
            <v>30</v>
          </cell>
        </row>
        <row r="253">
          <cell r="A253" t="str">
            <v>Merom:1</v>
          </cell>
          <cell r="B253" t="str">
            <v>COAL:Merom</v>
          </cell>
          <cell r="C253" t="str">
            <v>COA</v>
          </cell>
          <cell r="D253" t="str">
            <v>TON</v>
          </cell>
          <cell r="E253">
            <v>22.48498</v>
          </cell>
          <cell r="F253">
            <v>-1</v>
          </cell>
          <cell r="G253" t="str">
            <v xml:space="preserve"> 29</v>
          </cell>
          <cell r="H253">
            <v>1.37738597393036</v>
          </cell>
          <cell r="I253">
            <v>4</v>
          </cell>
        </row>
        <row r="254">
          <cell r="A254" t="str">
            <v>Merom:2</v>
          </cell>
          <cell r="B254" t="str">
            <v>COAL:Merom</v>
          </cell>
          <cell r="C254" t="str">
            <v>COA</v>
          </cell>
          <cell r="D254" t="str">
            <v>TON</v>
          </cell>
          <cell r="E254">
            <v>22.48498</v>
          </cell>
          <cell r="F254">
            <v>-1</v>
          </cell>
          <cell r="G254" t="str">
            <v xml:space="preserve"> 29</v>
          </cell>
          <cell r="H254">
            <v>1.37738597393036</v>
          </cell>
          <cell r="I254">
            <v>4</v>
          </cell>
        </row>
        <row r="255">
          <cell r="A255" t="str">
            <v>Mexico:GT1</v>
          </cell>
          <cell r="B255" t="str">
            <v>OIL-L:Midwest ISO</v>
          </cell>
          <cell r="C255" t="str">
            <v>OIL</v>
          </cell>
          <cell r="D255" t="str">
            <v>BBL</v>
          </cell>
          <cell r="E255">
            <v>5.83</v>
          </cell>
          <cell r="F255">
            <v>-1</v>
          </cell>
          <cell r="G255" t="str">
            <v xml:space="preserve"> 56</v>
          </cell>
          <cell r="H255">
            <v>18.329999923706101</v>
          </cell>
          <cell r="I255">
            <v>30</v>
          </cell>
        </row>
        <row r="256">
          <cell r="A256" t="str">
            <v>Miami Fort:5</v>
          </cell>
          <cell r="B256" t="str">
            <v>COAL:Miami Fort</v>
          </cell>
          <cell r="C256" t="str">
            <v>COA</v>
          </cell>
          <cell r="D256" t="str">
            <v>TON</v>
          </cell>
          <cell r="E256">
            <v>24.323820000000001</v>
          </cell>
          <cell r="F256">
            <v>-1</v>
          </cell>
          <cell r="G256" t="str">
            <v xml:space="preserve"> 30</v>
          </cell>
          <cell r="H256">
            <v>2.2689292430877699</v>
          </cell>
          <cell r="I256">
            <v>4</v>
          </cell>
        </row>
        <row r="257">
          <cell r="A257" t="str">
            <v>Miami Fort:6</v>
          </cell>
          <cell r="B257" t="str">
            <v>COAL:Miami Fort</v>
          </cell>
          <cell r="C257" t="str">
            <v>COA</v>
          </cell>
          <cell r="D257" t="str">
            <v>TON</v>
          </cell>
          <cell r="E257">
            <v>24.323820000000001</v>
          </cell>
          <cell r="F257">
            <v>-1</v>
          </cell>
          <cell r="G257" t="str">
            <v xml:space="preserve"> 30</v>
          </cell>
          <cell r="H257">
            <v>2.2689292430877699</v>
          </cell>
          <cell r="I257">
            <v>4</v>
          </cell>
        </row>
        <row r="258">
          <cell r="A258" t="str">
            <v>Miami Fort:71</v>
          </cell>
          <cell r="B258" t="str">
            <v>COAL:Miami Fort</v>
          </cell>
          <cell r="C258" t="str">
            <v>COA</v>
          </cell>
          <cell r="D258" t="str">
            <v>TON</v>
          </cell>
          <cell r="E258">
            <v>24.323820000000001</v>
          </cell>
          <cell r="F258">
            <v>-1</v>
          </cell>
          <cell r="G258" t="str">
            <v xml:space="preserve"> 30</v>
          </cell>
          <cell r="H258">
            <v>2.2689292430877699</v>
          </cell>
          <cell r="I258">
            <v>4</v>
          </cell>
        </row>
        <row r="259">
          <cell r="A259" t="str">
            <v>Miami Fort:81</v>
          </cell>
          <cell r="B259" t="str">
            <v>COAL:Miami Fort</v>
          </cell>
          <cell r="C259" t="str">
            <v>COA</v>
          </cell>
          <cell r="D259" t="str">
            <v>TON</v>
          </cell>
          <cell r="E259">
            <v>24.323820000000001</v>
          </cell>
          <cell r="F259">
            <v>-1</v>
          </cell>
          <cell r="G259" t="str">
            <v xml:space="preserve"> 30</v>
          </cell>
          <cell r="H259">
            <v>2.2689292430877699</v>
          </cell>
          <cell r="I259">
            <v>4</v>
          </cell>
        </row>
        <row r="260">
          <cell r="A260" t="str">
            <v>Miami Fort:GTOL4</v>
          </cell>
          <cell r="B260" t="str">
            <v>OIL-L:Midwest ISO</v>
          </cell>
          <cell r="C260" t="str">
            <v>OIL</v>
          </cell>
          <cell r="D260" t="str">
            <v>BBL</v>
          </cell>
          <cell r="E260">
            <v>5.83</v>
          </cell>
          <cell r="F260">
            <v>-1</v>
          </cell>
          <cell r="G260" t="str">
            <v xml:space="preserve"> 56</v>
          </cell>
          <cell r="H260">
            <v>18.329999923706101</v>
          </cell>
          <cell r="I260">
            <v>30</v>
          </cell>
        </row>
        <row r="261">
          <cell r="A261" t="str">
            <v>Miami Wabash:GTOL6</v>
          </cell>
          <cell r="B261" t="str">
            <v>OIL-L:Midwest ISO</v>
          </cell>
          <cell r="C261" t="str">
            <v>OIL</v>
          </cell>
          <cell r="D261" t="str">
            <v>BBL</v>
          </cell>
          <cell r="E261">
            <v>5.83</v>
          </cell>
          <cell r="F261">
            <v>-1</v>
          </cell>
          <cell r="G261" t="str">
            <v xml:space="preserve"> 56</v>
          </cell>
          <cell r="H261">
            <v>18.329999923706101</v>
          </cell>
          <cell r="I261">
            <v>30</v>
          </cell>
        </row>
        <row r="262">
          <cell r="A262" t="str">
            <v>Moberly:1</v>
          </cell>
          <cell r="B262" t="str">
            <v>OIL-L:Midwest ISO</v>
          </cell>
          <cell r="C262" t="str">
            <v>OIL</v>
          </cell>
          <cell r="D262" t="str">
            <v>BBL</v>
          </cell>
          <cell r="E262">
            <v>5.83</v>
          </cell>
          <cell r="F262">
            <v>-1</v>
          </cell>
          <cell r="G262" t="str">
            <v xml:space="preserve"> 56</v>
          </cell>
          <cell r="H262">
            <v>18.329999923706101</v>
          </cell>
          <cell r="I262">
            <v>30</v>
          </cell>
        </row>
        <row r="263">
          <cell r="A263" t="str">
            <v>Moreau (AUEP):1</v>
          </cell>
          <cell r="B263" t="str">
            <v>OIL-L:Midwest ISO</v>
          </cell>
          <cell r="C263" t="str">
            <v>OIL</v>
          </cell>
          <cell r="D263" t="str">
            <v>BBL</v>
          </cell>
          <cell r="E263">
            <v>5.83</v>
          </cell>
          <cell r="F263">
            <v>-1</v>
          </cell>
          <cell r="G263" t="str">
            <v xml:space="preserve"> 56</v>
          </cell>
          <cell r="H263">
            <v>18.329999923706101</v>
          </cell>
          <cell r="I263">
            <v>30</v>
          </cell>
        </row>
        <row r="264">
          <cell r="A264" t="str">
            <v>Mount Pleasant:5</v>
          </cell>
          <cell r="B264" t="str">
            <v>GAS:AmerenCIPS</v>
          </cell>
          <cell r="C264" t="str">
            <v>GAS</v>
          </cell>
          <cell r="D264" t="str">
            <v>MCF</v>
          </cell>
          <cell r="E264">
            <v>1</v>
          </cell>
          <cell r="F264">
            <v>-1</v>
          </cell>
          <cell r="G264" t="str">
            <v xml:space="preserve"> 46</v>
          </cell>
          <cell r="H264">
            <v>8.1599998474121094</v>
          </cell>
          <cell r="I264">
            <v>12</v>
          </cell>
        </row>
        <row r="265">
          <cell r="A265" t="str">
            <v>Municipal UT:GTGS4</v>
          </cell>
          <cell r="B265" t="str">
            <v>OIL-L:Midwest ISO</v>
          </cell>
          <cell r="C265" t="str">
            <v>OIL</v>
          </cell>
          <cell r="D265" t="str">
            <v>BBL</v>
          </cell>
          <cell r="E265">
            <v>5.83</v>
          </cell>
          <cell r="F265">
            <v>-1</v>
          </cell>
          <cell r="G265" t="str">
            <v xml:space="preserve"> 56</v>
          </cell>
          <cell r="H265">
            <v>18.329999923706101</v>
          </cell>
          <cell r="I265">
            <v>30</v>
          </cell>
        </row>
        <row r="266">
          <cell r="A266" t="str">
            <v>Newton:1</v>
          </cell>
          <cell r="B266" t="str">
            <v>COAL:Newton</v>
          </cell>
          <cell r="C266" t="str">
            <v>COA</v>
          </cell>
          <cell r="D266" t="str">
            <v>TON</v>
          </cell>
          <cell r="E266">
            <v>17.760000000000002</v>
          </cell>
          <cell r="F266">
            <v>-1</v>
          </cell>
          <cell r="G266" t="str">
            <v xml:space="preserve"> 32</v>
          </cell>
          <cell r="H266">
            <v>1.4052881002426101</v>
          </cell>
          <cell r="I266">
            <v>4</v>
          </cell>
        </row>
        <row r="267">
          <cell r="A267" t="str">
            <v>Newton:2</v>
          </cell>
          <cell r="B267" t="str">
            <v>COAL:Newton</v>
          </cell>
          <cell r="C267" t="str">
            <v>COA</v>
          </cell>
          <cell r="D267" t="str">
            <v>TON</v>
          </cell>
          <cell r="E267">
            <v>17.760000000000002</v>
          </cell>
          <cell r="F267">
            <v>-1</v>
          </cell>
          <cell r="G267" t="str">
            <v xml:space="preserve"> 32</v>
          </cell>
          <cell r="H267">
            <v>1.4052881002426101</v>
          </cell>
          <cell r="I267">
            <v>4</v>
          </cell>
        </row>
        <row r="268">
          <cell r="A268" t="str">
            <v>Noblesville:CC</v>
          </cell>
          <cell r="B268" t="str">
            <v>GAS:Duke (Cinergy)</v>
          </cell>
          <cell r="C268" t="str">
            <v>GAS</v>
          </cell>
          <cell r="D268" t="str">
            <v>MCF</v>
          </cell>
          <cell r="E268">
            <v>1</v>
          </cell>
          <cell r="F268">
            <v>-1</v>
          </cell>
          <cell r="G268" t="str">
            <v xml:space="preserve"> 49</v>
          </cell>
          <cell r="H268">
            <v>8.5900001525878906</v>
          </cell>
          <cell r="I268">
            <v>12</v>
          </cell>
        </row>
        <row r="269">
          <cell r="A269" t="str">
            <v>Northeast (SIGE):GTGS2</v>
          </cell>
          <cell r="B269" t="str">
            <v>GAS:Vectren (SIGE)</v>
          </cell>
          <cell r="C269" t="str">
            <v>GAS</v>
          </cell>
          <cell r="D269" t="str">
            <v>MCF</v>
          </cell>
          <cell r="E269">
            <v>1</v>
          </cell>
          <cell r="F269">
            <v>-1</v>
          </cell>
          <cell r="G269" t="str">
            <v xml:space="preserve"> 53</v>
          </cell>
          <cell r="H269">
            <v>8.1599998474121094</v>
          </cell>
          <cell r="I269">
            <v>12</v>
          </cell>
        </row>
        <row r="270">
          <cell r="A270" t="str">
            <v>Ogden:GTGS3</v>
          </cell>
          <cell r="B270" t="str">
            <v>OIL-L:Midwest ISO</v>
          </cell>
          <cell r="C270" t="str">
            <v>OIL</v>
          </cell>
          <cell r="D270" t="str">
            <v>BBL</v>
          </cell>
          <cell r="E270">
            <v>5.83</v>
          </cell>
          <cell r="F270">
            <v>-1</v>
          </cell>
          <cell r="G270" t="str">
            <v xml:space="preserve"> 56</v>
          </cell>
          <cell r="H270">
            <v>18.329999923706101</v>
          </cell>
          <cell r="I270">
            <v>30</v>
          </cell>
        </row>
        <row r="271">
          <cell r="A271" t="str">
            <v>Oglesby:GTGS4</v>
          </cell>
          <cell r="B271" t="str">
            <v>GAS:AmerenIP</v>
          </cell>
          <cell r="C271" t="str">
            <v>GAS</v>
          </cell>
          <cell r="D271" t="str">
            <v>MCF</v>
          </cell>
          <cell r="E271">
            <v>1</v>
          </cell>
          <cell r="F271">
            <v>-1</v>
          </cell>
          <cell r="G271" t="str">
            <v xml:space="preserve"> 47</v>
          </cell>
          <cell r="H271">
            <v>8.1599998474121094</v>
          </cell>
          <cell r="I271">
            <v>12</v>
          </cell>
        </row>
        <row r="272">
          <cell r="A272" t="str">
            <v>Osage (AUEP):HYOP8</v>
          </cell>
          <cell r="B272" t="str">
            <v>HYDRO</v>
          </cell>
          <cell r="C272" t="str">
            <v>HYD</v>
          </cell>
          <cell r="D272" t="e">
            <v>#N/A</v>
          </cell>
          <cell r="E272" t="e">
            <v>#N/A</v>
          </cell>
          <cell r="F272">
            <v>-1</v>
          </cell>
          <cell r="G272" t="e">
            <v>#N/A</v>
          </cell>
          <cell r="H272" t="e">
            <v>#N/A</v>
          </cell>
          <cell r="I272" t="str">
            <v xml:space="preserve">   </v>
          </cell>
        </row>
        <row r="273">
          <cell r="A273" t="str">
            <v>Patoka:GT1</v>
          </cell>
          <cell r="B273" t="str">
            <v>GAS:AmerenUE</v>
          </cell>
          <cell r="C273" t="str">
            <v>GAS</v>
          </cell>
          <cell r="D273" t="str">
            <v>MCF</v>
          </cell>
          <cell r="E273">
            <v>1</v>
          </cell>
          <cell r="F273">
            <v>-1</v>
          </cell>
          <cell r="G273" t="str">
            <v xml:space="preserve"> 48</v>
          </cell>
          <cell r="H273">
            <v>8.1599998474121094</v>
          </cell>
          <cell r="I273">
            <v>12</v>
          </cell>
        </row>
        <row r="274">
          <cell r="A274" t="str">
            <v>Patoka:GT2</v>
          </cell>
          <cell r="B274" t="str">
            <v>GAS:AmerenUE</v>
          </cell>
          <cell r="C274" t="str">
            <v>GAS</v>
          </cell>
          <cell r="D274" t="str">
            <v>MCF</v>
          </cell>
          <cell r="E274">
            <v>1</v>
          </cell>
          <cell r="F274">
            <v>-1</v>
          </cell>
          <cell r="G274" t="str">
            <v xml:space="preserve"> 48</v>
          </cell>
          <cell r="H274">
            <v>8.1599998474121094</v>
          </cell>
          <cell r="I274">
            <v>12</v>
          </cell>
        </row>
        <row r="275">
          <cell r="A275" t="str">
            <v>Pearl:1</v>
          </cell>
          <cell r="B275" t="str">
            <v>COAL:MISO Central Region</v>
          </cell>
          <cell r="C275" t="str">
            <v>COA</v>
          </cell>
          <cell r="D275" t="str">
            <v>TON</v>
          </cell>
          <cell r="E275">
            <v>22.028580000000002</v>
          </cell>
          <cell r="F275">
            <v>-1</v>
          </cell>
          <cell r="G275" t="str">
            <v xml:space="preserve"> 31</v>
          </cell>
          <cell r="H275">
            <v>1.63525974750519</v>
          </cell>
          <cell r="I275">
            <v>4</v>
          </cell>
        </row>
        <row r="276">
          <cell r="A276" t="str">
            <v>Pearl:GT1</v>
          </cell>
          <cell r="B276" t="str">
            <v>OIL-L:Midwest ISO</v>
          </cell>
          <cell r="C276" t="str">
            <v>OIL</v>
          </cell>
          <cell r="D276" t="str">
            <v>BBL</v>
          </cell>
          <cell r="E276">
            <v>5.83</v>
          </cell>
          <cell r="F276">
            <v>-1</v>
          </cell>
          <cell r="G276" t="str">
            <v xml:space="preserve"> 56</v>
          </cell>
          <cell r="H276">
            <v>18.329999923706101</v>
          </cell>
          <cell r="I276">
            <v>30</v>
          </cell>
        </row>
        <row r="277">
          <cell r="A277" t="str">
            <v>Peno Creek:1</v>
          </cell>
          <cell r="B277" t="str">
            <v>GAS:AmerenUE</v>
          </cell>
          <cell r="C277" t="str">
            <v>GAS</v>
          </cell>
          <cell r="D277" t="str">
            <v>MCF</v>
          </cell>
          <cell r="E277">
            <v>1</v>
          </cell>
          <cell r="F277">
            <v>-1</v>
          </cell>
          <cell r="G277" t="str">
            <v xml:space="preserve"> 48</v>
          </cell>
          <cell r="H277">
            <v>8.1599998474121094</v>
          </cell>
          <cell r="I277">
            <v>12</v>
          </cell>
        </row>
        <row r="278">
          <cell r="A278" t="str">
            <v>Peno Creek:2</v>
          </cell>
          <cell r="B278" t="str">
            <v>GAS:AmerenUE</v>
          </cell>
          <cell r="C278" t="str">
            <v>GAS</v>
          </cell>
          <cell r="D278" t="str">
            <v>MCF</v>
          </cell>
          <cell r="E278">
            <v>1</v>
          </cell>
          <cell r="F278">
            <v>-1</v>
          </cell>
          <cell r="G278" t="str">
            <v xml:space="preserve"> 48</v>
          </cell>
          <cell r="H278">
            <v>8.1599998474121094</v>
          </cell>
          <cell r="I278">
            <v>12</v>
          </cell>
        </row>
        <row r="279">
          <cell r="A279" t="str">
            <v>Peno Creek:3</v>
          </cell>
          <cell r="B279" t="str">
            <v>GAS:AmerenUE</v>
          </cell>
          <cell r="C279" t="str">
            <v>GAS</v>
          </cell>
          <cell r="D279" t="str">
            <v>MCF</v>
          </cell>
          <cell r="E279">
            <v>1</v>
          </cell>
          <cell r="F279">
            <v>-1</v>
          </cell>
          <cell r="G279" t="str">
            <v xml:space="preserve"> 48</v>
          </cell>
          <cell r="H279">
            <v>8.1599998474121094</v>
          </cell>
          <cell r="I279">
            <v>12</v>
          </cell>
        </row>
        <row r="280">
          <cell r="A280" t="str">
            <v>Peno Creek:4</v>
          </cell>
          <cell r="B280" t="str">
            <v>GAS:AmerenUE</v>
          </cell>
          <cell r="C280" t="str">
            <v>GAS</v>
          </cell>
          <cell r="D280" t="str">
            <v>MCF</v>
          </cell>
          <cell r="E280">
            <v>1</v>
          </cell>
          <cell r="F280">
            <v>-1</v>
          </cell>
          <cell r="G280" t="str">
            <v xml:space="preserve"> 48</v>
          </cell>
          <cell r="H280">
            <v>8.1599998474121094</v>
          </cell>
          <cell r="I280">
            <v>12</v>
          </cell>
        </row>
        <row r="281">
          <cell r="A281" t="str">
            <v>Peru (PMED):GTOL4</v>
          </cell>
          <cell r="B281" t="str">
            <v>OIL-L:Midwest ISO</v>
          </cell>
          <cell r="C281" t="str">
            <v>OIL</v>
          </cell>
          <cell r="D281" t="str">
            <v>BBL</v>
          </cell>
          <cell r="E281">
            <v>5.83</v>
          </cell>
          <cell r="F281">
            <v>-1</v>
          </cell>
          <cell r="G281" t="str">
            <v xml:space="preserve"> 56</v>
          </cell>
          <cell r="H281">
            <v>18.329999923706101</v>
          </cell>
          <cell r="I281">
            <v>30</v>
          </cell>
        </row>
        <row r="282">
          <cell r="A282" t="str">
            <v>Pete 1 (IP&amp;L):4</v>
          </cell>
          <cell r="B282" t="str">
            <v>COAL:Pete 1 (IP&amp;L)</v>
          </cell>
          <cell r="C282" t="str">
            <v>COA</v>
          </cell>
          <cell r="D282" t="str">
            <v>TON</v>
          </cell>
          <cell r="E282">
            <v>21.706</v>
          </cell>
          <cell r="F282">
            <v>-1</v>
          </cell>
          <cell r="G282" t="str">
            <v xml:space="preserve"> 33</v>
          </cell>
          <cell r="H282">
            <v>1.5022325515747099</v>
          </cell>
          <cell r="I282">
            <v>4</v>
          </cell>
        </row>
        <row r="283">
          <cell r="A283" t="str">
            <v>Pete 1 (IP&amp;L):ST1</v>
          </cell>
          <cell r="B283" t="str">
            <v>COAL:Pete 1 (IP&amp;L)</v>
          </cell>
          <cell r="C283" t="str">
            <v>COA</v>
          </cell>
          <cell r="D283" t="str">
            <v>TON</v>
          </cell>
          <cell r="E283">
            <v>21.706</v>
          </cell>
          <cell r="F283">
            <v>-1</v>
          </cell>
          <cell r="G283" t="str">
            <v xml:space="preserve"> 33</v>
          </cell>
          <cell r="H283">
            <v>1.5022325515747099</v>
          </cell>
          <cell r="I283">
            <v>4</v>
          </cell>
        </row>
        <row r="284">
          <cell r="A284" t="str">
            <v>Pete 1 (IP&amp;L):ST2</v>
          </cell>
          <cell r="B284" t="str">
            <v>COAL:Pete 1 (IP&amp;L)</v>
          </cell>
          <cell r="C284" t="str">
            <v>COA</v>
          </cell>
          <cell r="D284" t="str">
            <v>TON</v>
          </cell>
          <cell r="E284">
            <v>21.706</v>
          </cell>
          <cell r="F284">
            <v>-1</v>
          </cell>
          <cell r="G284" t="str">
            <v xml:space="preserve"> 33</v>
          </cell>
          <cell r="H284">
            <v>1.5022325515747099</v>
          </cell>
          <cell r="I284">
            <v>4</v>
          </cell>
        </row>
        <row r="285">
          <cell r="A285" t="str">
            <v>Pete 1 (IP&amp;L):ST3</v>
          </cell>
          <cell r="B285" t="str">
            <v>COAL:Pete 1 (IP&amp;L)</v>
          </cell>
          <cell r="C285" t="str">
            <v>COA</v>
          </cell>
          <cell r="D285" t="str">
            <v>TON</v>
          </cell>
          <cell r="E285">
            <v>21.706</v>
          </cell>
          <cell r="F285">
            <v>-1</v>
          </cell>
          <cell r="G285" t="str">
            <v xml:space="preserve"> 33</v>
          </cell>
          <cell r="H285">
            <v>1.5022325515747099</v>
          </cell>
          <cell r="I285">
            <v>4</v>
          </cell>
        </row>
        <row r="286">
          <cell r="A286" t="str">
            <v>Pinckneyville:GT1</v>
          </cell>
          <cell r="B286" t="str">
            <v>GAS:AmerenCIPS</v>
          </cell>
          <cell r="C286" t="str">
            <v>GAS</v>
          </cell>
          <cell r="D286" t="str">
            <v>MCF</v>
          </cell>
          <cell r="E286">
            <v>1</v>
          </cell>
          <cell r="F286">
            <v>-1</v>
          </cell>
          <cell r="G286" t="str">
            <v xml:space="preserve"> 46</v>
          </cell>
          <cell r="H286">
            <v>8.1599998474121094</v>
          </cell>
          <cell r="I286">
            <v>12</v>
          </cell>
        </row>
        <row r="287">
          <cell r="A287" t="str">
            <v>Pinckneyville:GT2</v>
          </cell>
          <cell r="B287" t="str">
            <v>GAS:AmerenCIPS</v>
          </cell>
          <cell r="C287" t="str">
            <v>GAS</v>
          </cell>
          <cell r="D287" t="str">
            <v>MCF</v>
          </cell>
          <cell r="E287">
            <v>1</v>
          </cell>
          <cell r="F287">
            <v>-1</v>
          </cell>
          <cell r="G287" t="str">
            <v xml:space="preserve"> 46</v>
          </cell>
          <cell r="H287">
            <v>8.1599998474121094</v>
          </cell>
          <cell r="I287">
            <v>12</v>
          </cell>
        </row>
        <row r="288">
          <cell r="A288" t="str">
            <v>Pinckneyville:GT3</v>
          </cell>
          <cell r="B288" t="str">
            <v>GAS:AmerenCIPS</v>
          </cell>
          <cell r="C288" t="str">
            <v>GAS</v>
          </cell>
          <cell r="D288" t="str">
            <v>MCF</v>
          </cell>
          <cell r="E288">
            <v>1</v>
          </cell>
          <cell r="F288">
            <v>-1</v>
          </cell>
          <cell r="G288" t="str">
            <v xml:space="preserve"> 46</v>
          </cell>
          <cell r="H288">
            <v>8.1599998474121094</v>
          </cell>
          <cell r="I288">
            <v>12</v>
          </cell>
        </row>
        <row r="289">
          <cell r="A289" t="str">
            <v>Pinckneyville:GT4</v>
          </cell>
          <cell r="B289" t="str">
            <v>GAS:AmerenCIPS</v>
          </cell>
          <cell r="C289" t="str">
            <v>GAS</v>
          </cell>
          <cell r="D289" t="str">
            <v>MCF</v>
          </cell>
          <cell r="E289">
            <v>1</v>
          </cell>
          <cell r="F289">
            <v>-1</v>
          </cell>
          <cell r="G289" t="str">
            <v xml:space="preserve"> 46</v>
          </cell>
          <cell r="H289">
            <v>8.1599998474121094</v>
          </cell>
          <cell r="I289">
            <v>12</v>
          </cell>
        </row>
        <row r="290">
          <cell r="A290" t="str">
            <v>Pinckneyville:GT5</v>
          </cell>
          <cell r="B290" t="str">
            <v>GAS:AmerenCIPS</v>
          </cell>
          <cell r="C290" t="str">
            <v>GAS</v>
          </cell>
          <cell r="D290" t="str">
            <v>MCF</v>
          </cell>
          <cell r="E290">
            <v>1</v>
          </cell>
          <cell r="F290">
            <v>-1</v>
          </cell>
          <cell r="G290" t="str">
            <v xml:space="preserve"> 46</v>
          </cell>
          <cell r="H290">
            <v>8.1599998474121094</v>
          </cell>
          <cell r="I290">
            <v>12</v>
          </cell>
        </row>
        <row r="291">
          <cell r="A291" t="str">
            <v>Pinckneyville:GT6</v>
          </cell>
          <cell r="B291" t="str">
            <v>GAS:AmerenCIPS</v>
          </cell>
          <cell r="C291" t="str">
            <v>GAS</v>
          </cell>
          <cell r="D291" t="str">
            <v>MCF</v>
          </cell>
          <cell r="E291">
            <v>1</v>
          </cell>
          <cell r="F291">
            <v>-1</v>
          </cell>
          <cell r="G291" t="str">
            <v xml:space="preserve"> 46</v>
          </cell>
          <cell r="H291">
            <v>8.1599998474121094</v>
          </cell>
          <cell r="I291">
            <v>12</v>
          </cell>
        </row>
        <row r="292">
          <cell r="A292" t="str">
            <v>Pinckneyville:GT7</v>
          </cell>
          <cell r="B292" t="str">
            <v>GAS:AmerenCIPS</v>
          </cell>
          <cell r="C292" t="str">
            <v>GAS</v>
          </cell>
          <cell r="D292" t="str">
            <v>MCF</v>
          </cell>
          <cell r="E292">
            <v>1</v>
          </cell>
          <cell r="F292">
            <v>-1</v>
          </cell>
          <cell r="G292" t="str">
            <v xml:space="preserve"> 46</v>
          </cell>
          <cell r="H292">
            <v>8.1599998474121094</v>
          </cell>
          <cell r="I292">
            <v>12</v>
          </cell>
        </row>
        <row r="293">
          <cell r="A293" t="str">
            <v>Pinckneyville:GT8</v>
          </cell>
          <cell r="B293" t="str">
            <v>GAS:AmerenCIPS</v>
          </cell>
          <cell r="C293" t="str">
            <v>GAS</v>
          </cell>
          <cell r="D293" t="str">
            <v>MCF</v>
          </cell>
          <cell r="E293">
            <v>1</v>
          </cell>
          <cell r="F293">
            <v>-1</v>
          </cell>
          <cell r="G293" t="str">
            <v xml:space="preserve"> 46</v>
          </cell>
          <cell r="H293">
            <v>8.1599998474121094</v>
          </cell>
          <cell r="I293">
            <v>12</v>
          </cell>
        </row>
        <row r="294">
          <cell r="A294" t="str">
            <v>Pittsfield (SPC):GTGS5</v>
          </cell>
          <cell r="B294" t="str">
            <v>OIL-L:MRO</v>
          </cell>
          <cell r="C294" t="str">
            <v>OIL</v>
          </cell>
          <cell r="D294" t="str">
            <v>BBL</v>
          </cell>
          <cell r="E294">
            <v>5.83</v>
          </cell>
          <cell r="F294">
            <v>-1</v>
          </cell>
          <cell r="G294" t="str">
            <v xml:space="preserve"> 57</v>
          </cell>
          <cell r="H294">
            <v>18.329999923706101</v>
          </cell>
          <cell r="I294">
            <v>30</v>
          </cell>
        </row>
        <row r="295">
          <cell r="A295" t="str">
            <v>Prairie State Energy Campus:2</v>
          </cell>
          <cell r="B295" t="str">
            <v>COAL:MISO Central Region</v>
          </cell>
          <cell r="C295" t="str">
            <v>COA</v>
          </cell>
          <cell r="D295" t="str">
            <v>TON</v>
          </cell>
          <cell r="E295">
            <v>22.028580000000002</v>
          </cell>
          <cell r="F295">
            <v>-1</v>
          </cell>
          <cell r="G295" t="str">
            <v xml:space="preserve"> 31</v>
          </cell>
          <cell r="H295">
            <v>1.63525974750519</v>
          </cell>
          <cell r="I295">
            <v>4</v>
          </cell>
        </row>
        <row r="296">
          <cell r="A296" t="str">
            <v>Prairie State Energy Campus:ST1</v>
          </cell>
          <cell r="B296" t="str">
            <v>COAL:MISO Central Region</v>
          </cell>
          <cell r="C296" t="str">
            <v>COA</v>
          </cell>
          <cell r="D296" t="str">
            <v>TON</v>
          </cell>
          <cell r="E296">
            <v>22.028580000000002</v>
          </cell>
          <cell r="F296">
            <v>-1</v>
          </cell>
          <cell r="G296" t="str">
            <v xml:space="preserve"> 31</v>
          </cell>
          <cell r="H296">
            <v>1.63525974750519</v>
          </cell>
          <cell r="I296">
            <v>4</v>
          </cell>
        </row>
        <row r="297">
          <cell r="A297" t="str">
            <v>Preston (PML&amp;P):GTGS3</v>
          </cell>
          <cell r="B297" t="str">
            <v>GAS:AmerenCIPS</v>
          </cell>
          <cell r="C297" t="str">
            <v>GAS</v>
          </cell>
          <cell r="D297" t="str">
            <v>MCF</v>
          </cell>
          <cell r="E297">
            <v>1</v>
          </cell>
          <cell r="F297">
            <v>-1</v>
          </cell>
          <cell r="G297" t="str">
            <v xml:space="preserve"> 46</v>
          </cell>
          <cell r="H297">
            <v>8.1599998474121094</v>
          </cell>
          <cell r="I297">
            <v>12</v>
          </cell>
        </row>
        <row r="298">
          <cell r="A298" t="str">
            <v>Princeton (PMUD):GTGS8</v>
          </cell>
          <cell r="B298" t="str">
            <v>GAS:AmerenIP</v>
          </cell>
          <cell r="C298" t="str">
            <v>GAS</v>
          </cell>
          <cell r="D298" t="str">
            <v>MCF</v>
          </cell>
          <cell r="E298">
            <v>1</v>
          </cell>
          <cell r="F298">
            <v>-1</v>
          </cell>
          <cell r="G298" t="str">
            <v xml:space="preserve"> 47</v>
          </cell>
          <cell r="H298">
            <v>8.1599998474121094</v>
          </cell>
          <cell r="I298">
            <v>12</v>
          </cell>
        </row>
        <row r="299">
          <cell r="A299" t="str">
            <v>PSI Direct Load Control:1</v>
          </cell>
          <cell r="B299" t="str">
            <v>OTHER:Interruptible</v>
          </cell>
          <cell r="C299" t="str">
            <v>INT</v>
          </cell>
          <cell r="D299" t="str">
            <v>INTR</v>
          </cell>
          <cell r="E299">
            <v>1</v>
          </cell>
          <cell r="F299">
            <v>-1</v>
          </cell>
          <cell r="G299" t="str">
            <v xml:space="preserve"> 58</v>
          </cell>
          <cell r="H299">
            <v>50.916000366210902</v>
          </cell>
          <cell r="I299" t="str">
            <v xml:space="preserve">   </v>
          </cell>
        </row>
        <row r="300">
          <cell r="A300" t="str">
            <v>PSI Interruptible:1</v>
          </cell>
          <cell r="B300" t="str">
            <v>OTHER:Interruptible</v>
          </cell>
          <cell r="C300" t="str">
            <v>INT</v>
          </cell>
          <cell r="D300" t="str">
            <v>INTR</v>
          </cell>
          <cell r="E300">
            <v>1</v>
          </cell>
          <cell r="F300">
            <v>-1</v>
          </cell>
          <cell r="G300" t="str">
            <v xml:space="preserve"> 58</v>
          </cell>
          <cell r="H300">
            <v>50.916000366210902</v>
          </cell>
          <cell r="I300" t="str">
            <v xml:space="preserve">   </v>
          </cell>
        </row>
        <row r="301">
          <cell r="A301" t="str">
            <v>Q38152</v>
          </cell>
          <cell r="B301" t="str">
            <v>GAS:Duke (Cinergy)</v>
          </cell>
          <cell r="C301" t="str">
            <v>GAS</v>
          </cell>
          <cell r="D301" t="str">
            <v>MCF</v>
          </cell>
          <cell r="E301">
            <v>1</v>
          </cell>
          <cell r="F301">
            <v>-1</v>
          </cell>
          <cell r="G301" t="str">
            <v xml:space="preserve"> 49</v>
          </cell>
          <cell r="H301">
            <v>8.5900001525878906</v>
          </cell>
          <cell r="I301">
            <v>12</v>
          </cell>
        </row>
        <row r="302">
          <cell r="A302" t="str">
            <v>Raccoon Creek Energy Center:GT1</v>
          </cell>
          <cell r="B302" t="str">
            <v>GAS:AmerenCIPS</v>
          </cell>
          <cell r="C302" t="str">
            <v>GAS</v>
          </cell>
          <cell r="D302" t="str">
            <v>MCF</v>
          </cell>
          <cell r="E302">
            <v>1</v>
          </cell>
          <cell r="F302">
            <v>-1</v>
          </cell>
          <cell r="G302" t="str">
            <v xml:space="preserve"> 46</v>
          </cell>
          <cell r="H302">
            <v>8.1599998474121094</v>
          </cell>
          <cell r="I302">
            <v>12</v>
          </cell>
        </row>
        <row r="303">
          <cell r="A303" t="str">
            <v>Raccoon Creek Energy Center:GT2</v>
          </cell>
          <cell r="B303" t="str">
            <v>GAS:AmerenCIPS</v>
          </cell>
          <cell r="C303" t="str">
            <v>GAS</v>
          </cell>
          <cell r="D303" t="str">
            <v>MCF</v>
          </cell>
          <cell r="E303">
            <v>1</v>
          </cell>
          <cell r="F303">
            <v>-1</v>
          </cell>
          <cell r="G303" t="str">
            <v xml:space="preserve"> 46</v>
          </cell>
          <cell r="H303">
            <v>8.1599998474121094</v>
          </cell>
          <cell r="I303">
            <v>12</v>
          </cell>
        </row>
        <row r="304">
          <cell r="A304" t="str">
            <v>Raccoon Creek Energy Center:GT3</v>
          </cell>
          <cell r="B304" t="str">
            <v>GAS:AmerenCIPS</v>
          </cell>
          <cell r="C304" t="str">
            <v>GAS</v>
          </cell>
          <cell r="D304" t="str">
            <v>MCF</v>
          </cell>
          <cell r="E304">
            <v>1</v>
          </cell>
          <cell r="F304">
            <v>-1</v>
          </cell>
          <cell r="G304" t="str">
            <v xml:space="preserve"> 46</v>
          </cell>
          <cell r="H304">
            <v>8.1599998474121094</v>
          </cell>
          <cell r="I304">
            <v>12</v>
          </cell>
        </row>
        <row r="305">
          <cell r="A305" t="str">
            <v>Raccoon Creek Energy Center:GT4</v>
          </cell>
          <cell r="B305" t="str">
            <v>GAS:AmerenCIPS</v>
          </cell>
          <cell r="C305" t="str">
            <v>GAS</v>
          </cell>
          <cell r="D305" t="str">
            <v>MCF</v>
          </cell>
          <cell r="E305">
            <v>1</v>
          </cell>
          <cell r="F305">
            <v>-1</v>
          </cell>
          <cell r="G305" t="str">
            <v xml:space="preserve"> 46</v>
          </cell>
          <cell r="H305">
            <v>8.1599998474121094</v>
          </cell>
          <cell r="I305">
            <v>12</v>
          </cell>
        </row>
        <row r="306">
          <cell r="A306" t="str">
            <v>Rantoul:GTGS13</v>
          </cell>
          <cell r="B306" t="str">
            <v>OIL-H:Midwest ISO</v>
          </cell>
          <cell r="C306" t="str">
            <v>OIL</v>
          </cell>
          <cell r="D306" t="str">
            <v>BBL</v>
          </cell>
          <cell r="E306">
            <v>6.29</v>
          </cell>
          <cell r="F306">
            <v>-1</v>
          </cell>
          <cell r="G306" t="str">
            <v xml:space="preserve"> 54</v>
          </cell>
          <cell r="H306">
            <v>12.8800001144409</v>
          </cell>
          <cell r="I306">
            <v>30</v>
          </cell>
        </row>
        <row r="307">
          <cell r="A307" t="str">
            <v>Ratts:1</v>
          </cell>
          <cell r="B307" t="str">
            <v>COAL:Ratts</v>
          </cell>
          <cell r="C307" t="str">
            <v>COA</v>
          </cell>
          <cell r="D307" t="str">
            <v>TON</v>
          </cell>
          <cell r="E307">
            <v>22.235240000000001</v>
          </cell>
          <cell r="F307">
            <v>-1</v>
          </cell>
          <cell r="G307" t="str">
            <v xml:space="preserve"> 34</v>
          </cell>
          <cell r="H307">
            <v>1.85070323944092</v>
          </cell>
          <cell r="I307">
            <v>4</v>
          </cell>
        </row>
        <row r="308">
          <cell r="A308" t="str">
            <v>Ratts:2</v>
          </cell>
          <cell r="B308" t="str">
            <v>COAL:Ratts</v>
          </cell>
          <cell r="C308" t="str">
            <v>COA</v>
          </cell>
          <cell r="D308" t="str">
            <v>TON</v>
          </cell>
          <cell r="E308">
            <v>22.235240000000001</v>
          </cell>
          <cell r="F308">
            <v>-1</v>
          </cell>
          <cell r="G308" t="str">
            <v xml:space="preserve"> 34</v>
          </cell>
          <cell r="H308">
            <v>1.85070323944092</v>
          </cell>
          <cell r="I308">
            <v>4</v>
          </cell>
        </row>
        <row r="309">
          <cell r="A309" t="str">
            <v>Reliant Energy Shelby County LP:GT1</v>
          </cell>
          <cell r="B309" t="str">
            <v>GAS:AmerenCIPS</v>
          </cell>
          <cell r="C309" t="str">
            <v>GAS</v>
          </cell>
          <cell r="D309" t="str">
            <v>MCF</v>
          </cell>
          <cell r="E309">
            <v>1</v>
          </cell>
          <cell r="F309">
            <v>-1</v>
          </cell>
          <cell r="G309" t="str">
            <v xml:space="preserve"> 46</v>
          </cell>
          <cell r="H309">
            <v>8.1599998474121094</v>
          </cell>
          <cell r="I309">
            <v>12</v>
          </cell>
        </row>
        <row r="310">
          <cell r="A310" t="str">
            <v>Reliant Energy Shelby County LP:GT2</v>
          </cell>
          <cell r="B310" t="str">
            <v>GAS:AmerenCIPS</v>
          </cell>
          <cell r="C310" t="str">
            <v>GAS</v>
          </cell>
          <cell r="D310" t="str">
            <v>MCF</v>
          </cell>
          <cell r="E310">
            <v>1</v>
          </cell>
          <cell r="F310">
            <v>-1</v>
          </cell>
          <cell r="G310" t="str">
            <v xml:space="preserve"> 46</v>
          </cell>
          <cell r="H310">
            <v>8.1599998474121094</v>
          </cell>
          <cell r="I310">
            <v>12</v>
          </cell>
        </row>
        <row r="311">
          <cell r="A311" t="str">
            <v>Reliant Energy Shelby County LP:GT3</v>
          </cell>
          <cell r="B311" t="str">
            <v>GAS:AmerenCIPS</v>
          </cell>
          <cell r="C311" t="str">
            <v>GAS</v>
          </cell>
          <cell r="D311" t="str">
            <v>MCF</v>
          </cell>
          <cell r="E311">
            <v>1</v>
          </cell>
          <cell r="F311">
            <v>-1</v>
          </cell>
          <cell r="G311" t="str">
            <v xml:space="preserve"> 46</v>
          </cell>
          <cell r="H311">
            <v>8.1599998474121094</v>
          </cell>
          <cell r="I311">
            <v>12</v>
          </cell>
        </row>
        <row r="312">
          <cell r="A312" t="str">
            <v>Reliant Energy Shelby County LP:GT4</v>
          </cell>
          <cell r="B312" t="str">
            <v>GAS:AmerenCIPS</v>
          </cell>
          <cell r="C312" t="str">
            <v>GAS</v>
          </cell>
          <cell r="D312" t="str">
            <v>MCF</v>
          </cell>
          <cell r="E312">
            <v>1</v>
          </cell>
          <cell r="F312">
            <v>-1</v>
          </cell>
          <cell r="G312" t="str">
            <v xml:space="preserve"> 46</v>
          </cell>
          <cell r="H312">
            <v>8.1599998474121094</v>
          </cell>
          <cell r="I312">
            <v>12</v>
          </cell>
        </row>
        <row r="313">
          <cell r="A313" t="str">
            <v>Reliant Energy Shelby County LP:GT5</v>
          </cell>
          <cell r="B313" t="str">
            <v>GAS:AmerenCIPS</v>
          </cell>
          <cell r="C313" t="str">
            <v>GAS</v>
          </cell>
          <cell r="D313" t="str">
            <v>MCF</v>
          </cell>
          <cell r="E313">
            <v>1</v>
          </cell>
          <cell r="F313">
            <v>-1</v>
          </cell>
          <cell r="G313" t="str">
            <v xml:space="preserve"> 46</v>
          </cell>
          <cell r="H313">
            <v>8.1599998474121094</v>
          </cell>
          <cell r="I313">
            <v>12</v>
          </cell>
        </row>
        <row r="314">
          <cell r="A314" t="str">
            <v>Reliant Energy Shelby County LP:GT6</v>
          </cell>
          <cell r="B314" t="str">
            <v>GAS:AmerenCIPS</v>
          </cell>
          <cell r="C314" t="str">
            <v>GAS</v>
          </cell>
          <cell r="D314" t="str">
            <v>MCF</v>
          </cell>
          <cell r="E314">
            <v>1</v>
          </cell>
          <cell r="F314">
            <v>-1</v>
          </cell>
          <cell r="G314" t="str">
            <v xml:space="preserve"> 46</v>
          </cell>
          <cell r="H314">
            <v>8.1599998474121094</v>
          </cell>
          <cell r="I314">
            <v>12</v>
          </cell>
        </row>
        <row r="315">
          <cell r="A315" t="str">
            <v>Reliant Energy Shelby County LP:GT7</v>
          </cell>
          <cell r="B315" t="str">
            <v>GAS:AmerenCIPS</v>
          </cell>
          <cell r="C315" t="str">
            <v>GAS</v>
          </cell>
          <cell r="D315" t="str">
            <v>MCF</v>
          </cell>
          <cell r="E315">
            <v>1</v>
          </cell>
          <cell r="F315">
            <v>-1</v>
          </cell>
          <cell r="G315" t="str">
            <v xml:space="preserve"> 46</v>
          </cell>
          <cell r="H315">
            <v>8.1599998474121094</v>
          </cell>
          <cell r="I315">
            <v>12</v>
          </cell>
        </row>
        <row r="316">
          <cell r="A316" t="str">
            <v>Reliant Energy Shelby County LP:GT8</v>
          </cell>
          <cell r="B316" t="str">
            <v>GAS:AmerenCIPS</v>
          </cell>
          <cell r="C316" t="str">
            <v>GAS</v>
          </cell>
          <cell r="D316" t="str">
            <v>MCF</v>
          </cell>
          <cell r="E316">
            <v>1</v>
          </cell>
          <cell r="F316">
            <v>-1</v>
          </cell>
          <cell r="G316" t="str">
            <v xml:space="preserve"> 46</v>
          </cell>
          <cell r="H316">
            <v>8.1599998474121094</v>
          </cell>
          <cell r="I316">
            <v>12</v>
          </cell>
        </row>
        <row r="317">
          <cell r="A317" t="str">
            <v>Rensselaer:14</v>
          </cell>
          <cell r="B317" t="str">
            <v>GAS:Duke (Cinergy)</v>
          </cell>
          <cell r="C317" t="str">
            <v>GAS</v>
          </cell>
          <cell r="D317" t="str">
            <v>MCF</v>
          </cell>
          <cell r="E317">
            <v>1</v>
          </cell>
          <cell r="F317">
            <v>-1</v>
          </cell>
          <cell r="G317" t="str">
            <v xml:space="preserve"> 49</v>
          </cell>
          <cell r="H317">
            <v>8.5900001525878906</v>
          </cell>
          <cell r="I317">
            <v>12</v>
          </cell>
        </row>
        <row r="318">
          <cell r="A318" t="str">
            <v>Reynolds:1</v>
          </cell>
          <cell r="B318" t="str">
            <v>OIL-L:Midwest ISO</v>
          </cell>
          <cell r="C318" t="str">
            <v>OIL</v>
          </cell>
          <cell r="D318" t="str">
            <v>BBL</v>
          </cell>
          <cell r="E318">
            <v>5.83</v>
          </cell>
          <cell r="F318">
            <v>-1</v>
          </cell>
          <cell r="G318" t="str">
            <v xml:space="preserve"> 56</v>
          </cell>
          <cell r="H318">
            <v>18.329999923706101</v>
          </cell>
          <cell r="I318">
            <v>30</v>
          </cell>
        </row>
        <row r="319">
          <cell r="A319" t="str">
            <v>Rush Island:1</v>
          </cell>
          <cell r="B319" t="str">
            <v>COAL:Rush Island</v>
          </cell>
          <cell r="C319" t="str">
            <v>COA</v>
          </cell>
          <cell r="D319" t="str">
            <v>TON</v>
          </cell>
          <cell r="E319">
            <v>17.280200000000001</v>
          </cell>
          <cell r="F319">
            <v>-1</v>
          </cell>
          <cell r="G319" t="str">
            <v xml:space="preserve"> 35</v>
          </cell>
          <cell r="H319">
            <v>1.1748411655426001</v>
          </cell>
          <cell r="I319">
            <v>4</v>
          </cell>
        </row>
        <row r="320">
          <cell r="A320" t="str">
            <v>Rush Island:2</v>
          </cell>
          <cell r="B320" t="str">
            <v>COAL:Rush Island</v>
          </cell>
          <cell r="C320" t="str">
            <v>COA</v>
          </cell>
          <cell r="D320" t="str">
            <v>TON</v>
          </cell>
          <cell r="E320">
            <v>17.280200000000001</v>
          </cell>
          <cell r="F320">
            <v>-1</v>
          </cell>
          <cell r="G320" t="str">
            <v xml:space="preserve"> 35</v>
          </cell>
          <cell r="H320">
            <v>1.1748411655426001</v>
          </cell>
          <cell r="I320">
            <v>4</v>
          </cell>
        </row>
        <row r="321">
          <cell r="A321" t="str">
            <v>Sibley No One:GTOL2</v>
          </cell>
          <cell r="B321" t="str">
            <v>OIL-L:Midwest ISO</v>
          </cell>
          <cell r="C321" t="str">
            <v>OIL</v>
          </cell>
          <cell r="D321" t="str">
            <v>BBL</v>
          </cell>
          <cell r="E321">
            <v>5.83</v>
          </cell>
          <cell r="F321">
            <v>-1</v>
          </cell>
          <cell r="G321" t="str">
            <v xml:space="preserve"> 56</v>
          </cell>
          <cell r="H321">
            <v>18.329999923706101</v>
          </cell>
          <cell r="I321">
            <v>30</v>
          </cell>
        </row>
        <row r="322">
          <cell r="A322" t="str">
            <v>SIGE Direct Load Control:1</v>
          </cell>
          <cell r="B322" t="str">
            <v>OTHER:Interruptible</v>
          </cell>
          <cell r="C322" t="str">
            <v>INT</v>
          </cell>
          <cell r="D322" t="str">
            <v>INTR</v>
          </cell>
          <cell r="E322">
            <v>1</v>
          </cell>
          <cell r="F322">
            <v>-1</v>
          </cell>
          <cell r="G322" t="str">
            <v xml:space="preserve"> 58</v>
          </cell>
          <cell r="H322">
            <v>50.916000366210902</v>
          </cell>
          <cell r="I322" t="str">
            <v xml:space="preserve">   </v>
          </cell>
        </row>
        <row r="323">
          <cell r="A323" t="str">
            <v>Sioux:1</v>
          </cell>
          <cell r="B323" t="str">
            <v>COAL:Sioux</v>
          </cell>
          <cell r="C323" t="str">
            <v>COA</v>
          </cell>
          <cell r="D323" t="str">
            <v>TON</v>
          </cell>
          <cell r="E323">
            <v>17.367799999999999</v>
          </cell>
          <cell r="F323">
            <v>-1</v>
          </cell>
          <cell r="G323" t="str">
            <v xml:space="preserve"> 36</v>
          </cell>
          <cell r="H323">
            <v>1.1693422794342001</v>
          </cell>
          <cell r="I323">
            <v>4</v>
          </cell>
        </row>
        <row r="324">
          <cell r="A324" t="str">
            <v>Sioux:2</v>
          </cell>
          <cell r="B324" t="str">
            <v>COAL:Sioux</v>
          </cell>
          <cell r="C324" t="str">
            <v>COA</v>
          </cell>
          <cell r="D324" t="str">
            <v>TON</v>
          </cell>
          <cell r="E324">
            <v>17.367799999999999</v>
          </cell>
          <cell r="F324">
            <v>-1</v>
          </cell>
          <cell r="G324" t="str">
            <v xml:space="preserve"> 36</v>
          </cell>
          <cell r="H324">
            <v>1.1693422794342001</v>
          </cell>
          <cell r="I324">
            <v>4</v>
          </cell>
        </row>
        <row r="325">
          <cell r="A325" t="str">
            <v>St Elmo:GT</v>
          </cell>
          <cell r="B325" t="str">
            <v>GAS:AmerenIP</v>
          </cell>
          <cell r="C325" t="str">
            <v>GAS</v>
          </cell>
          <cell r="D325" t="str">
            <v>MCF</v>
          </cell>
          <cell r="E325">
            <v>1</v>
          </cell>
          <cell r="F325">
            <v>-1</v>
          </cell>
          <cell r="G325" t="str">
            <v xml:space="preserve"> 47</v>
          </cell>
          <cell r="H325">
            <v>8.1599998474121094</v>
          </cell>
          <cell r="I325">
            <v>12</v>
          </cell>
        </row>
        <row r="326">
          <cell r="A326" t="str">
            <v>Stallings:1</v>
          </cell>
          <cell r="B326" t="str">
            <v>GAS:AmerenIP</v>
          </cell>
          <cell r="C326" t="str">
            <v>GAS</v>
          </cell>
          <cell r="D326" t="str">
            <v>MCF</v>
          </cell>
          <cell r="E326">
            <v>1</v>
          </cell>
          <cell r="F326">
            <v>-1</v>
          </cell>
          <cell r="G326" t="str">
            <v xml:space="preserve"> 47</v>
          </cell>
          <cell r="H326">
            <v>8.1599998474121094</v>
          </cell>
          <cell r="I326">
            <v>12</v>
          </cell>
        </row>
        <row r="327">
          <cell r="A327" t="str">
            <v>State Center:GTOL4</v>
          </cell>
          <cell r="B327" t="str">
            <v>OIL-L:Midwest ISO</v>
          </cell>
          <cell r="C327" t="str">
            <v>OIL</v>
          </cell>
          <cell r="D327" t="str">
            <v>BBL</v>
          </cell>
          <cell r="E327">
            <v>5.83</v>
          </cell>
          <cell r="F327">
            <v>-1</v>
          </cell>
          <cell r="G327" t="str">
            <v xml:space="preserve"> 56</v>
          </cell>
          <cell r="H327">
            <v>18.329999923706101</v>
          </cell>
          <cell r="I327">
            <v>30</v>
          </cell>
        </row>
        <row r="328">
          <cell r="A328" t="str">
            <v>Sterling Avenue:GTGS2</v>
          </cell>
          <cell r="B328" t="str">
            <v>GAS:AmerenCILCO</v>
          </cell>
          <cell r="C328" t="str">
            <v>GAS</v>
          </cell>
          <cell r="D328" t="str">
            <v>MCF</v>
          </cell>
          <cell r="E328">
            <v>1</v>
          </cell>
          <cell r="F328">
            <v>-1</v>
          </cell>
          <cell r="G328" t="str">
            <v xml:space="preserve"> 45</v>
          </cell>
          <cell r="H328">
            <v>8.1599998474121094</v>
          </cell>
          <cell r="I328">
            <v>12</v>
          </cell>
        </row>
        <row r="329">
          <cell r="A329" t="str">
            <v>Story City:GTGS5</v>
          </cell>
          <cell r="B329" t="str">
            <v>OIL-L:Midwest ISO</v>
          </cell>
          <cell r="C329" t="str">
            <v>OIL</v>
          </cell>
          <cell r="D329" t="str">
            <v>BBL</v>
          </cell>
          <cell r="E329">
            <v>5.83</v>
          </cell>
          <cell r="F329">
            <v>-1</v>
          </cell>
          <cell r="G329" t="str">
            <v xml:space="preserve"> 56</v>
          </cell>
          <cell r="H329">
            <v>18.329999923706101</v>
          </cell>
          <cell r="I329">
            <v>30</v>
          </cell>
        </row>
        <row r="330">
          <cell r="A330" t="str">
            <v>Strawberry Point:GTGS3</v>
          </cell>
          <cell r="B330" t="str">
            <v>OIL-L:Midwest ISO</v>
          </cell>
          <cell r="C330" t="str">
            <v>OIL</v>
          </cell>
          <cell r="D330" t="str">
            <v>BBL</v>
          </cell>
          <cell r="E330">
            <v>5.83</v>
          </cell>
          <cell r="F330">
            <v>-1</v>
          </cell>
          <cell r="G330" t="str">
            <v xml:space="preserve"> 56</v>
          </cell>
          <cell r="H330">
            <v>18.329999923706101</v>
          </cell>
          <cell r="I330">
            <v>30</v>
          </cell>
        </row>
        <row r="331">
          <cell r="A331" t="str">
            <v>Stuart:13</v>
          </cell>
          <cell r="B331" t="str">
            <v>COAL:Stuart</v>
          </cell>
          <cell r="C331" t="str">
            <v>COA</v>
          </cell>
          <cell r="D331" t="str">
            <v>TON</v>
          </cell>
          <cell r="E331">
            <v>24.955680000000001</v>
          </cell>
          <cell r="F331">
            <v>-1</v>
          </cell>
          <cell r="G331" t="str">
            <v xml:space="preserve"> 37</v>
          </cell>
          <cell r="H331">
            <v>2.03980612754822</v>
          </cell>
          <cell r="I331">
            <v>4</v>
          </cell>
        </row>
        <row r="332">
          <cell r="A332" t="str">
            <v>Stuart:23</v>
          </cell>
          <cell r="B332" t="str">
            <v>COAL:Stuart</v>
          </cell>
          <cell r="C332" t="str">
            <v>COA</v>
          </cell>
          <cell r="D332" t="str">
            <v>TON</v>
          </cell>
          <cell r="E332">
            <v>24.955680000000001</v>
          </cell>
          <cell r="F332">
            <v>-1</v>
          </cell>
          <cell r="G332" t="str">
            <v xml:space="preserve"> 37</v>
          </cell>
          <cell r="H332">
            <v>2.03980612754822</v>
          </cell>
          <cell r="I332">
            <v>4</v>
          </cell>
        </row>
        <row r="333">
          <cell r="A333" t="str">
            <v>Stuart:33</v>
          </cell>
          <cell r="B333" t="str">
            <v>COAL:Stuart</v>
          </cell>
          <cell r="C333" t="str">
            <v>COA</v>
          </cell>
          <cell r="D333" t="str">
            <v>TON</v>
          </cell>
          <cell r="E333">
            <v>24.955680000000001</v>
          </cell>
          <cell r="F333">
            <v>-1</v>
          </cell>
          <cell r="G333" t="str">
            <v xml:space="preserve"> 37</v>
          </cell>
          <cell r="H333">
            <v>2.03980612754822</v>
          </cell>
          <cell r="I333">
            <v>4</v>
          </cell>
        </row>
        <row r="334">
          <cell r="A334" t="str">
            <v>Stuart:43</v>
          </cell>
          <cell r="B334" t="str">
            <v>COAL:Stuart</v>
          </cell>
          <cell r="C334" t="str">
            <v>COA</v>
          </cell>
          <cell r="D334" t="str">
            <v>TON</v>
          </cell>
          <cell r="E334">
            <v>24.955680000000001</v>
          </cell>
          <cell r="F334">
            <v>-1</v>
          </cell>
          <cell r="G334" t="str">
            <v xml:space="preserve"> 37</v>
          </cell>
          <cell r="H334">
            <v>2.03980612754822</v>
          </cell>
          <cell r="I334">
            <v>4</v>
          </cell>
        </row>
        <row r="335">
          <cell r="A335" t="str">
            <v>Stuart:GTOL42</v>
          </cell>
          <cell r="B335" t="str">
            <v>OIL-L:Midwest ISO</v>
          </cell>
          <cell r="C335" t="str">
            <v>OIL</v>
          </cell>
          <cell r="D335" t="str">
            <v>BBL</v>
          </cell>
          <cell r="E335">
            <v>5.83</v>
          </cell>
          <cell r="F335">
            <v>-1</v>
          </cell>
          <cell r="G335" t="str">
            <v xml:space="preserve"> 56</v>
          </cell>
          <cell r="H335">
            <v>18.329999923706101</v>
          </cell>
          <cell r="I335">
            <v>30</v>
          </cell>
        </row>
        <row r="336">
          <cell r="A336" t="str">
            <v>Sullivan (SULLI):GTGS7</v>
          </cell>
          <cell r="B336" t="str">
            <v>GAS:AmerenCIPS</v>
          </cell>
          <cell r="C336" t="str">
            <v>GAS</v>
          </cell>
          <cell r="D336" t="str">
            <v>MCF</v>
          </cell>
          <cell r="E336">
            <v>1</v>
          </cell>
          <cell r="F336">
            <v>-1</v>
          </cell>
          <cell r="G336" t="str">
            <v xml:space="preserve"> 46</v>
          </cell>
          <cell r="H336">
            <v>8.1599998474121094</v>
          </cell>
          <cell r="I336">
            <v>12</v>
          </cell>
        </row>
        <row r="337">
          <cell r="A337" t="str">
            <v>Tilton:GT1</v>
          </cell>
          <cell r="B337" t="str">
            <v>GAS:AmerenIP</v>
          </cell>
          <cell r="C337" t="str">
            <v>GAS</v>
          </cell>
          <cell r="D337" t="str">
            <v>MCF</v>
          </cell>
          <cell r="E337">
            <v>1</v>
          </cell>
          <cell r="F337">
            <v>-1</v>
          </cell>
          <cell r="G337" t="str">
            <v xml:space="preserve"> 47</v>
          </cell>
          <cell r="H337">
            <v>8.1599998474121094</v>
          </cell>
          <cell r="I337">
            <v>12</v>
          </cell>
        </row>
        <row r="338">
          <cell r="A338" t="str">
            <v>Tilton:GT2</v>
          </cell>
          <cell r="B338" t="str">
            <v>GAS:AmerenIP</v>
          </cell>
          <cell r="C338" t="str">
            <v>GAS</v>
          </cell>
          <cell r="D338" t="str">
            <v>MCF</v>
          </cell>
          <cell r="E338">
            <v>1</v>
          </cell>
          <cell r="F338">
            <v>-1</v>
          </cell>
          <cell r="G338" t="str">
            <v xml:space="preserve"> 47</v>
          </cell>
          <cell r="H338">
            <v>8.1599998474121094</v>
          </cell>
          <cell r="I338">
            <v>12</v>
          </cell>
        </row>
        <row r="339">
          <cell r="A339" t="str">
            <v>Tilton:GT3</v>
          </cell>
          <cell r="B339" t="str">
            <v>GAS:AmerenIP</v>
          </cell>
          <cell r="C339" t="str">
            <v>GAS</v>
          </cell>
          <cell r="D339" t="str">
            <v>MCF</v>
          </cell>
          <cell r="E339">
            <v>1</v>
          </cell>
          <cell r="F339">
            <v>-1</v>
          </cell>
          <cell r="G339" t="str">
            <v xml:space="preserve"> 47</v>
          </cell>
          <cell r="H339">
            <v>8.1599998474121094</v>
          </cell>
          <cell r="I339">
            <v>12</v>
          </cell>
        </row>
        <row r="340">
          <cell r="A340" t="str">
            <v>Tilton:GT4</v>
          </cell>
          <cell r="B340" t="str">
            <v>GAS:AmerenIP</v>
          </cell>
          <cell r="C340" t="str">
            <v>GAS</v>
          </cell>
          <cell r="D340" t="str">
            <v>MCF</v>
          </cell>
          <cell r="E340">
            <v>1</v>
          </cell>
          <cell r="F340">
            <v>-1</v>
          </cell>
          <cell r="G340" t="str">
            <v xml:space="preserve"> 47</v>
          </cell>
          <cell r="H340">
            <v>8.1599998474121094</v>
          </cell>
          <cell r="I340">
            <v>12</v>
          </cell>
        </row>
        <row r="341">
          <cell r="A341" t="str">
            <v>Tipton (TMU):GTGS3</v>
          </cell>
          <cell r="B341" t="str">
            <v>GAS:AmerenCIPS</v>
          </cell>
          <cell r="C341" t="str">
            <v>GAS</v>
          </cell>
          <cell r="D341" t="str">
            <v>MCF</v>
          </cell>
          <cell r="E341">
            <v>1</v>
          </cell>
          <cell r="F341">
            <v>-1</v>
          </cell>
          <cell r="G341" t="str">
            <v xml:space="preserve"> 46</v>
          </cell>
          <cell r="H341">
            <v>8.1599998474121094</v>
          </cell>
          <cell r="I341">
            <v>12</v>
          </cell>
        </row>
        <row r="342">
          <cell r="A342" t="str">
            <v>Trimble County 2:2</v>
          </cell>
          <cell r="B342" t="str">
            <v>COAL:TVA Subregion</v>
          </cell>
          <cell r="C342" t="str">
            <v>COA</v>
          </cell>
          <cell r="D342" t="str">
            <v>TON</v>
          </cell>
          <cell r="E342">
            <v>21.113340000000001</v>
          </cell>
          <cell r="F342">
            <v>-1</v>
          </cell>
          <cell r="G342" t="str">
            <v xml:space="preserve"> 39</v>
          </cell>
          <cell r="H342">
            <v>1.94106101989746</v>
          </cell>
          <cell r="I342">
            <v>4</v>
          </cell>
        </row>
        <row r="343">
          <cell r="A343" t="str">
            <v>Trimble County:1-2</v>
          </cell>
          <cell r="B343" t="str">
            <v>COAL:Trimble County</v>
          </cell>
          <cell r="C343" t="str">
            <v>COA</v>
          </cell>
          <cell r="D343" t="str">
            <v>TON</v>
          </cell>
          <cell r="E343">
            <v>24.104600000000001</v>
          </cell>
          <cell r="F343">
            <v>-1</v>
          </cell>
          <cell r="G343" t="str">
            <v xml:space="preserve"> 38</v>
          </cell>
          <cell r="H343">
            <v>1.4384853839874301</v>
          </cell>
          <cell r="I343">
            <v>4</v>
          </cell>
        </row>
        <row r="344">
          <cell r="A344" t="str">
            <v>Twin Bridges Gas Recovery:GTGS4</v>
          </cell>
          <cell r="B344" t="str">
            <v>GAS:Duke (Cinergy)</v>
          </cell>
          <cell r="C344" t="str">
            <v>GAS</v>
          </cell>
          <cell r="D344" t="str">
            <v>MCF</v>
          </cell>
          <cell r="E344">
            <v>1</v>
          </cell>
          <cell r="F344">
            <v>-1</v>
          </cell>
          <cell r="G344" t="str">
            <v xml:space="preserve"> 49</v>
          </cell>
          <cell r="H344">
            <v>8.5900001525878906</v>
          </cell>
          <cell r="I344">
            <v>12</v>
          </cell>
        </row>
        <row r="345">
          <cell r="A345" t="str">
            <v>Venice (AUEP):7</v>
          </cell>
          <cell r="B345" t="str">
            <v>GAS:AmerenUE</v>
          </cell>
          <cell r="C345" t="str">
            <v>GAS</v>
          </cell>
          <cell r="D345" t="str">
            <v>MCF</v>
          </cell>
          <cell r="E345">
            <v>1</v>
          </cell>
          <cell r="F345">
            <v>-1</v>
          </cell>
          <cell r="G345" t="str">
            <v xml:space="preserve"> 48</v>
          </cell>
          <cell r="H345">
            <v>8.1599998474121094</v>
          </cell>
          <cell r="I345">
            <v>12</v>
          </cell>
        </row>
        <row r="346">
          <cell r="A346" t="str">
            <v>Venice (AUEP):8</v>
          </cell>
          <cell r="B346" t="str">
            <v>GAS:AmerenUE</v>
          </cell>
          <cell r="C346" t="str">
            <v>GAS</v>
          </cell>
          <cell r="D346" t="str">
            <v>MCF</v>
          </cell>
          <cell r="E346">
            <v>1</v>
          </cell>
          <cell r="F346">
            <v>-1</v>
          </cell>
          <cell r="G346" t="str">
            <v xml:space="preserve"> 48</v>
          </cell>
          <cell r="H346">
            <v>8.1599998474121094</v>
          </cell>
          <cell r="I346">
            <v>12</v>
          </cell>
        </row>
        <row r="347">
          <cell r="A347" t="str">
            <v>Venice (AUEP):GT1</v>
          </cell>
          <cell r="B347" t="str">
            <v>OIL-L:Midwest ISO</v>
          </cell>
          <cell r="C347" t="str">
            <v>OIL</v>
          </cell>
          <cell r="D347" t="str">
            <v>BBL</v>
          </cell>
          <cell r="E347">
            <v>5.83</v>
          </cell>
          <cell r="F347">
            <v>-1</v>
          </cell>
          <cell r="G347" t="str">
            <v xml:space="preserve"> 56</v>
          </cell>
          <cell r="H347">
            <v>18.329999923706101</v>
          </cell>
          <cell r="I347">
            <v>30</v>
          </cell>
        </row>
        <row r="348">
          <cell r="A348" t="str">
            <v>Venice (AUEP):GT2</v>
          </cell>
          <cell r="B348" t="str">
            <v>GAS:AmerenUE</v>
          </cell>
          <cell r="C348" t="str">
            <v>GAS</v>
          </cell>
          <cell r="D348" t="str">
            <v>MCF</v>
          </cell>
          <cell r="E348">
            <v>1</v>
          </cell>
          <cell r="F348">
            <v>-1</v>
          </cell>
          <cell r="G348" t="str">
            <v xml:space="preserve"> 48</v>
          </cell>
          <cell r="H348">
            <v>8.1599998474121094</v>
          </cell>
          <cell r="I348">
            <v>12</v>
          </cell>
        </row>
        <row r="349">
          <cell r="A349" t="str">
            <v>Vermilion (DMG):2</v>
          </cell>
          <cell r="B349" t="str">
            <v>COAL:Vermilion (DMG)</v>
          </cell>
          <cell r="C349" t="str">
            <v>COA</v>
          </cell>
          <cell r="D349" t="str">
            <v>TON</v>
          </cell>
          <cell r="E349">
            <v>21.198</v>
          </cell>
          <cell r="F349">
            <v>-1</v>
          </cell>
          <cell r="G349" t="str">
            <v xml:space="preserve"> 40</v>
          </cell>
          <cell r="H349">
            <v>2.2737152576446502</v>
          </cell>
          <cell r="I349">
            <v>4</v>
          </cell>
        </row>
        <row r="350">
          <cell r="A350" t="str">
            <v>Vermilion (DMG):GT1</v>
          </cell>
          <cell r="B350" t="str">
            <v>OIL-L:Midwest ISO</v>
          </cell>
          <cell r="C350" t="str">
            <v>OIL</v>
          </cell>
          <cell r="D350" t="str">
            <v>BBL</v>
          </cell>
          <cell r="E350">
            <v>5.83</v>
          </cell>
          <cell r="F350">
            <v>-1</v>
          </cell>
          <cell r="G350" t="str">
            <v xml:space="preserve"> 56</v>
          </cell>
          <cell r="H350">
            <v>18.329999923706101</v>
          </cell>
          <cell r="I350">
            <v>30</v>
          </cell>
        </row>
        <row r="351">
          <cell r="A351" t="str">
            <v>Vermilion (DMG):ST1</v>
          </cell>
          <cell r="B351" t="str">
            <v>COAL:Vermilion (DMG)</v>
          </cell>
          <cell r="C351" t="str">
            <v>COA</v>
          </cell>
          <cell r="D351" t="str">
            <v>TON</v>
          </cell>
          <cell r="E351">
            <v>21.198</v>
          </cell>
          <cell r="F351">
            <v>-1</v>
          </cell>
          <cell r="G351" t="str">
            <v xml:space="preserve"> 40</v>
          </cell>
          <cell r="H351">
            <v>2.2737152576446502</v>
          </cell>
          <cell r="I351">
            <v>4</v>
          </cell>
        </row>
        <row r="352">
          <cell r="A352" t="str">
            <v>Vermillion Generating Station LLC:1</v>
          </cell>
          <cell r="B352" t="str">
            <v>GAS:Duke (Cinergy)</v>
          </cell>
          <cell r="C352" t="str">
            <v>GAS</v>
          </cell>
          <cell r="D352" t="str">
            <v>MCF</v>
          </cell>
          <cell r="E352">
            <v>1</v>
          </cell>
          <cell r="F352">
            <v>-1</v>
          </cell>
          <cell r="G352" t="str">
            <v xml:space="preserve"> 49</v>
          </cell>
          <cell r="H352">
            <v>8.5900001525878906</v>
          </cell>
          <cell r="I352">
            <v>12</v>
          </cell>
        </row>
        <row r="353">
          <cell r="A353" t="str">
            <v>Vermillion Generating Station LLC:2</v>
          </cell>
          <cell r="B353" t="str">
            <v>GAS:Duke (Cinergy)</v>
          </cell>
          <cell r="C353" t="str">
            <v>GAS</v>
          </cell>
          <cell r="D353" t="str">
            <v>MCF</v>
          </cell>
          <cell r="E353">
            <v>1</v>
          </cell>
          <cell r="F353">
            <v>-1</v>
          </cell>
          <cell r="G353" t="str">
            <v xml:space="preserve"> 49</v>
          </cell>
          <cell r="H353">
            <v>8.5900001525878906</v>
          </cell>
          <cell r="I353">
            <v>12</v>
          </cell>
        </row>
        <row r="354">
          <cell r="A354" t="str">
            <v>Vermillion Generating Station LLC:3</v>
          </cell>
          <cell r="B354" t="str">
            <v>GAS:Duke (Cinergy)</v>
          </cell>
          <cell r="C354" t="str">
            <v>GAS</v>
          </cell>
          <cell r="D354" t="str">
            <v>MCF</v>
          </cell>
          <cell r="E354">
            <v>1</v>
          </cell>
          <cell r="F354">
            <v>-1</v>
          </cell>
          <cell r="G354" t="str">
            <v xml:space="preserve"> 49</v>
          </cell>
          <cell r="H354">
            <v>8.5900001525878906</v>
          </cell>
          <cell r="I354">
            <v>12</v>
          </cell>
        </row>
        <row r="355">
          <cell r="A355" t="str">
            <v>Vermillion Generating Station LLC:4</v>
          </cell>
          <cell r="B355" t="str">
            <v>GAS:Duke (Cinergy)</v>
          </cell>
          <cell r="C355" t="str">
            <v>GAS</v>
          </cell>
          <cell r="D355" t="str">
            <v>MCF</v>
          </cell>
          <cell r="E355">
            <v>1</v>
          </cell>
          <cell r="F355">
            <v>-1</v>
          </cell>
          <cell r="G355" t="str">
            <v xml:space="preserve"> 49</v>
          </cell>
          <cell r="H355">
            <v>8.5900001525878906</v>
          </cell>
          <cell r="I355">
            <v>12</v>
          </cell>
        </row>
        <row r="356">
          <cell r="A356" t="str">
            <v>Vermillion Generating Station LLC:5</v>
          </cell>
          <cell r="B356" t="str">
            <v>GAS:Duke (Cinergy)</v>
          </cell>
          <cell r="C356" t="str">
            <v>GAS</v>
          </cell>
          <cell r="D356" t="str">
            <v>MCF</v>
          </cell>
          <cell r="E356">
            <v>1</v>
          </cell>
          <cell r="F356">
            <v>-1</v>
          </cell>
          <cell r="G356" t="str">
            <v xml:space="preserve"> 49</v>
          </cell>
          <cell r="H356">
            <v>8.5900001525878906</v>
          </cell>
          <cell r="I356">
            <v>12</v>
          </cell>
        </row>
        <row r="357">
          <cell r="A357" t="str">
            <v>Vermillion Generating Station LLC:6</v>
          </cell>
          <cell r="B357" t="str">
            <v>GAS:Duke (Cinergy)</v>
          </cell>
          <cell r="C357" t="str">
            <v>GAS</v>
          </cell>
          <cell r="D357" t="str">
            <v>MCF</v>
          </cell>
          <cell r="E357">
            <v>1</v>
          </cell>
          <cell r="F357">
            <v>-1</v>
          </cell>
          <cell r="G357" t="str">
            <v xml:space="preserve"> 49</v>
          </cell>
          <cell r="H357">
            <v>8.5900001525878906</v>
          </cell>
          <cell r="I357">
            <v>12</v>
          </cell>
        </row>
        <row r="358">
          <cell r="A358" t="str">
            <v>Vermillion Generating Station LLC:7</v>
          </cell>
          <cell r="B358" t="str">
            <v>GAS:Duke (Cinergy)</v>
          </cell>
          <cell r="C358" t="str">
            <v>GAS</v>
          </cell>
          <cell r="D358" t="str">
            <v>MCF</v>
          </cell>
          <cell r="E358">
            <v>1</v>
          </cell>
          <cell r="F358">
            <v>-1</v>
          </cell>
          <cell r="G358" t="str">
            <v xml:space="preserve"> 49</v>
          </cell>
          <cell r="H358">
            <v>8.5900001525878906</v>
          </cell>
          <cell r="I358">
            <v>12</v>
          </cell>
        </row>
        <row r="359">
          <cell r="A359" t="str">
            <v>Vermillion Generating Station LLC:8</v>
          </cell>
          <cell r="B359" t="str">
            <v>GAS:Duke (Cinergy)</v>
          </cell>
          <cell r="C359" t="str">
            <v>GAS</v>
          </cell>
          <cell r="D359" t="str">
            <v>MCF</v>
          </cell>
          <cell r="E359">
            <v>1</v>
          </cell>
          <cell r="F359">
            <v>-1</v>
          </cell>
          <cell r="G359" t="str">
            <v xml:space="preserve"> 49</v>
          </cell>
          <cell r="H359">
            <v>8.5900001525878906</v>
          </cell>
          <cell r="I359">
            <v>12</v>
          </cell>
        </row>
        <row r="360">
          <cell r="A360" t="str">
            <v>Viaduct:1</v>
          </cell>
          <cell r="B360" t="str">
            <v>GAS:AmerenUE</v>
          </cell>
          <cell r="C360" t="str">
            <v>GAS</v>
          </cell>
          <cell r="D360" t="str">
            <v>MCF</v>
          </cell>
          <cell r="E360">
            <v>1</v>
          </cell>
          <cell r="F360">
            <v>-1</v>
          </cell>
          <cell r="G360" t="str">
            <v xml:space="preserve"> 48</v>
          </cell>
          <cell r="H360">
            <v>8.1599998474121094</v>
          </cell>
          <cell r="I360">
            <v>12</v>
          </cell>
        </row>
        <row r="361">
          <cell r="A361" t="str">
            <v>Vinton:GTGS6</v>
          </cell>
          <cell r="B361" t="str">
            <v>OIL-L:Midwest ISO</v>
          </cell>
          <cell r="C361" t="str">
            <v>OIL</v>
          </cell>
          <cell r="D361" t="str">
            <v>BBL</v>
          </cell>
          <cell r="E361">
            <v>5.83</v>
          </cell>
          <cell r="F361">
            <v>-1</v>
          </cell>
          <cell r="G361" t="str">
            <v xml:space="preserve"> 56</v>
          </cell>
          <cell r="H361">
            <v>18.329999923706101</v>
          </cell>
          <cell r="I361">
            <v>30</v>
          </cell>
        </row>
        <row r="362">
          <cell r="A362" t="str">
            <v>W.H. Zimmer:ST11</v>
          </cell>
          <cell r="B362" t="str">
            <v>COAL:W.H. Zimmer</v>
          </cell>
          <cell r="C362" t="str">
            <v>COA</v>
          </cell>
          <cell r="D362" t="str">
            <v>TON</v>
          </cell>
          <cell r="E362">
            <v>24.318000000000001</v>
          </cell>
          <cell r="F362">
            <v>-1</v>
          </cell>
          <cell r="G362" t="str">
            <v xml:space="preserve"> 41</v>
          </cell>
          <cell r="H362">
            <v>1.68206870555878</v>
          </cell>
          <cell r="I362">
            <v>4</v>
          </cell>
        </row>
        <row r="363">
          <cell r="A363" t="str">
            <v>Wabash River:2</v>
          </cell>
          <cell r="B363" t="str">
            <v>COAL:Wabash River</v>
          </cell>
          <cell r="C363" t="str">
            <v>COA</v>
          </cell>
          <cell r="D363" t="str">
            <v>TON</v>
          </cell>
          <cell r="E363">
            <v>21.824059999999999</v>
          </cell>
          <cell r="F363">
            <v>-1</v>
          </cell>
          <cell r="G363" t="str">
            <v xml:space="preserve"> 42</v>
          </cell>
          <cell r="H363">
            <v>2.0817611217498802</v>
          </cell>
          <cell r="I363">
            <v>4</v>
          </cell>
        </row>
        <row r="364">
          <cell r="A364" t="str">
            <v>Wabash River:3</v>
          </cell>
          <cell r="B364" t="str">
            <v>COAL:Wabash River</v>
          </cell>
          <cell r="C364" t="str">
            <v>COA</v>
          </cell>
          <cell r="D364" t="str">
            <v>TON</v>
          </cell>
          <cell r="E364">
            <v>21.824059999999999</v>
          </cell>
          <cell r="F364">
            <v>-1</v>
          </cell>
          <cell r="G364" t="str">
            <v xml:space="preserve"> 42</v>
          </cell>
          <cell r="H364">
            <v>2.0817611217498802</v>
          </cell>
          <cell r="I364">
            <v>4</v>
          </cell>
        </row>
        <row r="365">
          <cell r="A365" t="str">
            <v>Wabash River:4</v>
          </cell>
          <cell r="B365" t="str">
            <v>COAL:Wabash River</v>
          </cell>
          <cell r="C365" t="str">
            <v>COA</v>
          </cell>
          <cell r="D365" t="str">
            <v>TON</v>
          </cell>
          <cell r="E365">
            <v>21.824059999999999</v>
          </cell>
          <cell r="F365">
            <v>-1</v>
          </cell>
          <cell r="G365" t="str">
            <v xml:space="preserve"> 42</v>
          </cell>
          <cell r="H365">
            <v>2.0817611217498802</v>
          </cell>
          <cell r="I365">
            <v>4</v>
          </cell>
        </row>
        <row r="366">
          <cell r="A366" t="str">
            <v>Wabash River:5</v>
          </cell>
          <cell r="B366" t="str">
            <v>COAL:Wabash River</v>
          </cell>
          <cell r="C366" t="str">
            <v>COA</v>
          </cell>
          <cell r="D366" t="str">
            <v>TON</v>
          </cell>
          <cell r="E366">
            <v>21.824059999999999</v>
          </cell>
          <cell r="F366">
            <v>-1</v>
          </cell>
          <cell r="G366" t="str">
            <v xml:space="preserve"> 42</v>
          </cell>
          <cell r="H366">
            <v>2.0817611217498802</v>
          </cell>
          <cell r="I366">
            <v>4</v>
          </cell>
        </row>
        <row r="367">
          <cell r="A367" t="str">
            <v>Wabash River:6</v>
          </cell>
          <cell r="B367" t="str">
            <v>COAL:Wabash River</v>
          </cell>
          <cell r="C367" t="str">
            <v>COA</v>
          </cell>
          <cell r="D367" t="str">
            <v>TON</v>
          </cell>
          <cell r="E367">
            <v>21.824059999999999</v>
          </cell>
          <cell r="F367">
            <v>-1</v>
          </cell>
          <cell r="G367" t="str">
            <v xml:space="preserve"> 42</v>
          </cell>
          <cell r="H367">
            <v>2.0817611217498802</v>
          </cell>
          <cell r="I367">
            <v>4</v>
          </cell>
        </row>
        <row r="368">
          <cell r="A368" t="str">
            <v>Wabash River:GTOL3</v>
          </cell>
          <cell r="B368" t="str">
            <v>OIL-L:Midwest ISO</v>
          </cell>
          <cell r="C368" t="str">
            <v>OIL</v>
          </cell>
          <cell r="D368" t="str">
            <v>BBL</v>
          </cell>
          <cell r="E368">
            <v>5.83</v>
          </cell>
          <cell r="F368">
            <v>-1</v>
          </cell>
          <cell r="G368" t="str">
            <v xml:space="preserve"> 56</v>
          </cell>
          <cell r="H368">
            <v>18.329999923706101</v>
          </cell>
          <cell r="I368">
            <v>30</v>
          </cell>
        </row>
        <row r="369">
          <cell r="A369" t="str">
            <v>Wabash River:IGCC</v>
          </cell>
          <cell r="B369" t="str">
            <v>GAS:Duke (Cinergy)</v>
          </cell>
          <cell r="C369" t="str">
            <v>GAS</v>
          </cell>
          <cell r="D369" t="str">
            <v>MCF</v>
          </cell>
          <cell r="E369">
            <v>1</v>
          </cell>
          <cell r="F369">
            <v>-1</v>
          </cell>
          <cell r="G369" t="str">
            <v xml:space="preserve"> 49</v>
          </cell>
          <cell r="H369">
            <v>8.5900001525878906</v>
          </cell>
          <cell r="I369">
            <v>12</v>
          </cell>
        </row>
        <row r="370">
          <cell r="A370" t="str">
            <v>Warrick:4</v>
          </cell>
          <cell r="B370" t="str">
            <v>COAL:Warrick</v>
          </cell>
          <cell r="C370" t="str">
            <v>COA</v>
          </cell>
          <cell r="D370" t="str">
            <v>TON</v>
          </cell>
          <cell r="E370">
            <v>22.378679999999999</v>
          </cell>
          <cell r="F370">
            <v>-1</v>
          </cell>
          <cell r="G370" t="str">
            <v xml:space="preserve"> 43</v>
          </cell>
          <cell r="H370">
            <v>1.8989717960357699</v>
          </cell>
          <cell r="I370">
            <v>4</v>
          </cell>
        </row>
        <row r="371">
          <cell r="A371" t="str">
            <v>Waterloo (WL&amp;P):GTGS3</v>
          </cell>
          <cell r="B371" t="str">
            <v>GAS:AmerenCIPS</v>
          </cell>
          <cell r="C371" t="str">
            <v>GAS</v>
          </cell>
          <cell r="D371" t="str">
            <v>MCF</v>
          </cell>
          <cell r="E371">
            <v>1</v>
          </cell>
          <cell r="F371">
            <v>-1</v>
          </cell>
          <cell r="G371" t="str">
            <v xml:space="preserve"> 46</v>
          </cell>
          <cell r="H371">
            <v>8.1599998474121094</v>
          </cell>
          <cell r="I371">
            <v>12</v>
          </cell>
        </row>
        <row r="372">
          <cell r="A372" t="str">
            <v>West Fork:GT1</v>
          </cell>
          <cell r="B372" t="str">
            <v>GAS:Duke (Cinergy)</v>
          </cell>
          <cell r="C372" t="str">
            <v>GAS</v>
          </cell>
          <cell r="D372" t="str">
            <v>MCF</v>
          </cell>
          <cell r="E372">
            <v>1</v>
          </cell>
          <cell r="F372">
            <v>-1</v>
          </cell>
          <cell r="G372" t="str">
            <v xml:space="preserve"> 49</v>
          </cell>
          <cell r="H372">
            <v>8.5900001525878906</v>
          </cell>
          <cell r="I372">
            <v>12</v>
          </cell>
        </row>
        <row r="373">
          <cell r="A373" t="str">
            <v>West Fork:GT2</v>
          </cell>
          <cell r="B373" t="str">
            <v>GAS:Duke (Cinergy)</v>
          </cell>
          <cell r="C373" t="str">
            <v>GAS</v>
          </cell>
          <cell r="D373" t="str">
            <v>MCF</v>
          </cell>
          <cell r="E373">
            <v>1</v>
          </cell>
          <cell r="F373">
            <v>-1</v>
          </cell>
          <cell r="G373" t="str">
            <v xml:space="preserve"> 49</v>
          </cell>
          <cell r="H373">
            <v>8.5900001525878906</v>
          </cell>
          <cell r="I373">
            <v>12</v>
          </cell>
        </row>
        <row r="374">
          <cell r="A374" t="str">
            <v>West Fork:GT3</v>
          </cell>
          <cell r="B374" t="str">
            <v>GAS:Duke (Cinergy)</v>
          </cell>
          <cell r="C374" t="str">
            <v>GAS</v>
          </cell>
          <cell r="D374" t="str">
            <v>MCF</v>
          </cell>
          <cell r="E374">
            <v>1</v>
          </cell>
          <cell r="F374">
            <v>-1</v>
          </cell>
          <cell r="G374" t="str">
            <v xml:space="preserve"> 49</v>
          </cell>
          <cell r="H374">
            <v>8.5900001525878906</v>
          </cell>
          <cell r="I374">
            <v>12</v>
          </cell>
        </row>
        <row r="375">
          <cell r="A375" t="str">
            <v>West Fork:GT4</v>
          </cell>
          <cell r="B375" t="str">
            <v>GAS:Duke (Cinergy)</v>
          </cell>
          <cell r="C375" t="str">
            <v>GAS</v>
          </cell>
          <cell r="D375" t="str">
            <v>MCF</v>
          </cell>
          <cell r="E375">
            <v>1</v>
          </cell>
          <cell r="F375">
            <v>-1</v>
          </cell>
          <cell r="G375" t="str">
            <v xml:space="preserve"> 49</v>
          </cell>
          <cell r="H375">
            <v>8.5900001525878906</v>
          </cell>
          <cell r="I375">
            <v>12</v>
          </cell>
        </row>
        <row r="376">
          <cell r="A376" t="str">
            <v>West Liberty:GTGS3</v>
          </cell>
          <cell r="B376" t="str">
            <v>OIL-L:Midwest ISO</v>
          </cell>
          <cell r="C376" t="str">
            <v>OIL</v>
          </cell>
          <cell r="D376" t="str">
            <v>BBL</v>
          </cell>
          <cell r="E376">
            <v>5.83</v>
          </cell>
          <cell r="F376">
            <v>-1</v>
          </cell>
          <cell r="G376" t="str">
            <v xml:space="preserve"> 56</v>
          </cell>
          <cell r="H376">
            <v>18.329999923706101</v>
          </cell>
          <cell r="I376">
            <v>30</v>
          </cell>
        </row>
        <row r="377">
          <cell r="A377" t="str">
            <v>Whittemore:GTGS4</v>
          </cell>
          <cell r="B377" t="str">
            <v>OIL-L:Midwest ISO</v>
          </cell>
          <cell r="C377" t="str">
            <v>OIL</v>
          </cell>
          <cell r="D377" t="str">
            <v>BBL</v>
          </cell>
          <cell r="E377">
            <v>5.83</v>
          </cell>
          <cell r="F377">
            <v>-1</v>
          </cell>
          <cell r="G377" t="str">
            <v xml:space="preserve"> 56</v>
          </cell>
          <cell r="H377">
            <v>18.329999923706101</v>
          </cell>
          <cell r="I377">
            <v>30</v>
          </cell>
        </row>
        <row r="378">
          <cell r="A378" t="str">
            <v>Wood River (DMG):1</v>
          </cell>
          <cell r="B378" t="str">
            <v>GAS:AmerenIP</v>
          </cell>
          <cell r="C378" t="str">
            <v>GAS</v>
          </cell>
          <cell r="D378" t="str">
            <v>MCF</v>
          </cell>
          <cell r="E378">
            <v>1</v>
          </cell>
          <cell r="F378">
            <v>-1</v>
          </cell>
          <cell r="G378" t="str">
            <v xml:space="preserve"> 47</v>
          </cell>
          <cell r="H378">
            <v>8.1599998474121094</v>
          </cell>
          <cell r="I378">
            <v>12</v>
          </cell>
        </row>
        <row r="379">
          <cell r="A379" t="str">
            <v>Wood River (DMG):2</v>
          </cell>
          <cell r="B379" t="str">
            <v>GAS:AmerenIP</v>
          </cell>
          <cell r="C379" t="str">
            <v>GAS</v>
          </cell>
          <cell r="D379" t="str">
            <v>MCF</v>
          </cell>
          <cell r="E379">
            <v>1</v>
          </cell>
          <cell r="F379">
            <v>-1</v>
          </cell>
          <cell r="G379" t="str">
            <v xml:space="preserve"> 47</v>
          </cell>
          <cell r="H379">
            <v>8.1599998474121094</v>
          </cell>
          <cell r="I379">
            <v>12</v>
          </cell>
        </row>
        <row r="380">
          <cell r="A380" t="str">
            <v>Wood River (DMG):3</v>
          </cell>
          <cell r="B380" t="str">
            <v>GAS:AmerenIP</v>
          </cell>
          <cell r="C380" t="str">
            <v>GAS</v>
          </cell>
          <cell r="D380" t="str">
            <v>MCF</v>
          </cell>
          <cell r="E380">
            <v>1</v>
          </cell>
          <cell r="F380">
            <v>-1</v>
          </cell>
          <cell r="G380" t="str">
            <v xml:space="preserve"> 47</v>
          </cell>
          <cell r="H380">
            <v>8.1599998474121094</v>
          </cell>
          <cell r="I380">
            <v>12</v>
          </cell>
        </row>
        <row r="381">
          <cell r="A381" t="str">
            <v>Wood River (DMG):4</v>
          </cell>
          <cell r="B381" t="str">
            <v>COAL:Wood River (DMG)</v>
          </cell>
          <cell r="C381" t="str">
            <v>COA</v>
          </cell>
          <cell r="D381" t="str">
            <v>TON</v>
          </cell>
          <cell r="E381">
            <v>17.1646</v>
          </cell>
          <cell r="F381">
            <v>-1</v>
          </cell>
          <cell r="G381" t="str">
            <v xml:space="preserve"> 44</v>
          </cell>
          <cell r="H381">
            <v>1.2157778739929199</v>
          </cell>
          <cell r="I381">
            <v>4</v>
          </cell>
        </row>
        <row r="382">
          <cell r="A382" t="str">
            <v>Wood River (DMG):5</v>
          </cell>
          <cell r="B382" t="str">
            <v>COAL:Wood River (DMG)</v>
          </cell>
          <cell r="C382" t="str">
            <v>COA</v>
          </cell>
          <cell r="D382" t="str">
            <v>TON</v>
          </cell>
          <cell r="E382">
            <v>17.1646</v>
          </cell>
          <cell r="F382">
            <v>-1</v>
          </cell>
          <cell r="G382" t="str">
            <v xml:space="preserve"> 44</v>
          </cell>
          <cell r="H382">
            <v>1.2157778739929199</v>
          </cell>
          <cell r="I382">
            <v>4</v>
          </cell>
        </row>
        <row r="383">
          <cell r="A383" t="str">
            <v>Woodsdale:GT1</v>
          </cell>
          <cell r="B383" t="str">
            <v>GAS:Duke (Cinergy)</v>
          </cell>
          <cell r="C383" t="str">
            <v>GAS</v>
          </cell>
          <cell r="D383" t="str">
            <v>MCF</v>
          </cell>
          <cell r="E383">
            <v>1</v>
          </cell>
          <cell r="F383">
            <v>-1</v>
          </cell>
          <cell r="G383" t="str">
            <v xml:space="preserve"> 49</v>
          </cell>
          <cell r="H383">
            <v>8.5900001525878906</v>
          </cell>
          <cell r="I383">
            <v>12</v>
          </cell>
        </row>
        <row r="384">
          <cell r="A384" t="str">
            <v>Woodsdale:GT2</v>
          </cell>
          <cell r="B384" t="str">
            <v>GAS:Duke (Cinergy)</v>
          </cell>
          <cell r="C384" t="str">
            <v>GAS</v>
          </cell>
          <cell r="D384" t="str">
            <v>MCF</v>
          </cell>
          <cell r="E384">
            <v>1</v>
          </cell>
          <cell r="F384">
            <v>-1</v>
          </cell>
          <cell r="G384" t="str">
            <v xml:space="preserve"> 49</v>
          </cell>
          <cell r="H384">
            <v>8.5900001525878906</v>
          </cell>
          <cell r="I384">
            <v>12</v>
          </cell>
        </row>
        <row r="385">
          <cell r="A385" t="str">
            <v>Woodsdale:GT3</v>
          </cell>
          <cell r="B385" t="str">
            <v>GAS:Duke (Cinergy)</v>
          </cell>
          <cell r="C385" t="str">
            <v>GAS</v>
          </cell>
          <cell r="D385" t="str">
            <v>MCF</v>
          </cell>
          <cell r="E385">
            <v>1</v>
          </cell>
          <cell r="F385">
            <v>-1</v>
          </cell>
          <cell r="G385" t="str">
            <v xml:space="preserve"> 49</v>
          </cell>
          <cell r="H385">
            <v>8.5900001525878906</v>
          </cell>
          <cell r="I385">
            <v>12</v>
          </cell>
        </row>
        <row r="386">
          <cell r="A386" t="str">
            <v>Woodsdale:GT4</v>
          </cell>
          <cell r="B386" t="str">
            <v>GAS:Duke (Cinergy)</v>
          </cell>
          <cell r="C386" t="str">
            <v>GAS</v>
          </cell>
          <cell r="D386" t="str">
            <v>MCF</v>
          </cell>
          <cell r="E386">
            <v>1</v>
          </cell>
          <cell r="F386">
            <v>-1</v>
          </cell>
          <cell r="G386" t="str">
            <v xml:space="preserve"> 49</v>
          </cell>
          <cell r="H386">
            <v>8.5900001525878906</v>
          </cell>
          <cell r="I386">
            <v>12</v>
          </cell>
        </row>
        <row r="387">
          <cell r="A387" t="str">
            <v>Woodsdale:GT5</v>
          </cell>
          <cell r="B387" t="str">
            <v>GAS:Duke (Cinergy)</v>
          </cell>
          <cell r="C387" t="str">
            <v>GAS</v>
          </cell>
          <cell r="D387" t="str">
            <v>MCF</v>
          </cell>
          <cell r="E387">
            <v>1</v>
          </cell>
          <cell r="F387">
            <v>-1</v>
          </cell>
          <cell r="G387" t="str">
            <v xml:space="preserve"> 49</v>
          </cell>
          <cell r="H387">
            <v>8.5900001525878906</v>
          </cell>
          <cell r="I387">
            <v>12</v>
          </cell>
        </row>
        <row r="388">
          <cell r="A388" t="str">
            <v>Woodsdale:GT6</v>
          </cell>
          <cell r="B388" t="str">
            <v>GAS:Duke (Cinergy)</v>
          </cell>
          <cell r="C388" t="str">
            <v>GAS</v>
          </cell>
          <cell r="D388" t="str">
            <v>MCF</v>
          </cell>
          <cell r="E388">
            <v>1</v>
          </cell>
          <cell r="F388">
            <v>-1</v>
          </cell>
          <cell r="G388" t="str">
            <v xml:space="preserve"> 49</v>
          </cell>
          <cell r="H388">
            <v>8.5900001525878906</v>
          </cell>
          <cell r="I388">
            <v>12</v>
          </cell>
        </row>
        <row r="389">
          <cell r="A389" t="str">
            <v>Worthington Plant:GT</v>
          </cell>
          <cell r="B389" t="str">
            <v>GAS:Hoosier Energy Rural Electric Coop, Inc.</v>
          </cell>
          <cell r="C389" t="str">
            <v>GAS</v>
          </cell>
          <cell r="D389" t="str">
            <v>MCF</v>
          </cell>
          <cell r="E389">
            <v>1</v>
          </cell>
          <cell r="F389">
            <v>-1</v>
          </cell>
          <cell r="G389" t="str">
            <v xml:space="preserve"> 50</v>
          </cell>
          <cell r="H389">
            <v>8.5900001525878906</v>
          </cell>
          <cell r="I389">
            <v>12</v>
          </cell>
        </row>
        <row r="390">
          <cell r="A390" t="str">
            <v>Worthington Plant:GT2</v>
          </cell>
          <cell r="B390" t="str">
            <v>GAS:Hoosier Energy Rural Electric Coop, Inc.</v>
          </cell>
          <cell r="C390" t="str">
            <v>GAS</v>
          </cell>
          <cell r="D390" t="str">
            <v>MCF</v>
          </cell>
          <cell r="E390">
            <v>1</v>
          </cell>
          <cell r="F390">
            <v>-1</v>
          </cell>
          <cell r="G390" t="str">
            <v xml:space="preserve"> 50</v>
          </cell>
          <cell r="H390">
            <v>8.5900001525878906</v>
          </cell>
          <cell r="I390">
            <v>12</v>
          </cell>
        </row>
        <row r="391">
          <cell r="A391" t="str">
            <v>Worthington Plant:GT3</v>
          </cell>
          <cell r="B391" t="str">
            <v>GAS:Hoosier Energy Rural Electric Coop, Inc.</v>
          </cell>
          <cell r="C391" t="str">
            <v>GAS</v>
          </cell>
          <cell r="D391" t="str">
            <v>MCF</v>
          </cell>
          <cell r="E391">
            <v>1</v>
          </cell>
          <cell r="F391">
            <v>-1</v>
          </cell>
          <cell r="G391" t="str">
            <v xml:space="preserve"> 50</v>
          </cell>
          <cell r="H391">
            <v>8.5900001525878906</v>
          </cell>
          <cell r="I391">
            <v>12</v>
          </cell>
        </row>
        <row r="392">
          <cell r="A392" t="str">
            <v>Worthington Plant:GT4</v>
          </cell>
          <cell r="B392" t="str">
            <v>GAS:Hoosier Energy Rural Electric Coop, Inc.</v>
          </cell>
          <cell r="C392" t="str">
            <v>GAS</v>
          </cell>
          <cell r="D392" t="str">
            <v>MCF</v>
          </cell>
          <cell r="E392">
            <v>1</v>
          </cell>
          <cell r="F392">
            <v>-1</v>
          </cell>
          <cell r="G392" t="str">
            <v xml:space="preserve"> 50</v>
          </cell>
          <cell r="H392">
            <v>8.5900001525878906</v>
          </cell>
          <cell r="I392">
            <v>12</v>
          </cell>
        </row>
        <row r="393">
          <cell r="C393" t="str">
            <v/>
          </cell>
          <cell r="D393" t="e">
            <v>#N/A</v>
          </cell>
          <cell r="E393" t="e">
            <v>#N/A</v>
          </cell>
          <cell r="F393">
            <v>-1</v>
          </cell>
          <cell r="G393" t="e">
            <v>#N/A</v>
          </cell>
          <cell r="H393" t="e">
            <v>#N/A</v>
          </cell>
          <cell r="I393" t="str">
            <v xml:space="preserve">   </v>
          </cell>
        </row>
        <row r="394">
          <cell r="C394" t="str">
            <v/>
          </cell>
          <cell r="D394" t="e">
            <v>#N/A</v>
          </cell>
          <cell r="E394" t="e">
            <v>#N/A</v>
          </cell>
          <cell r="F394">
            <v>-1</v>
          </cell>
          <cell r="G394" t="e">
            <v>#N/A</v>
          </cell>
          <cell r="H394" t="e">
            <v>#N/A</v>
          </cell>
          <cell r="I394" t="str">
            <v xml:space="preserve">   </v>
          </cell>
        </row>
        <row r="395">
          <cell r="C395" t="str">
            <v/>
          </cell>
          <cell r="D395" t="e">
            <v>#N/A</v>
          </cell>
          <cell r="E395" t="e">
            <v>#N/A</v>
          </cell>
          <cell r="F395">
            <v>-1</v>
          </cell>
          <cell r="G395" t="e">
            <v>#N/A</v>
          </cell>
          <cell r="H395" t="e">
            <v>#N/A</v>
          </cell>
          <cell r="I395" t="str">
            <v xml:space="preserve">   </v>
          </cell>
        </row>
        <row r="396">
          <cell r="C396" t="str">
            <v/>
          </cell>
          <cell r="D396" t="e">
            <v>#N/A</v>
          </cell>
          <cell r="E396" t="e">
            <v>#N/A</v>
          </cell>
          <cell r="F396">
            <v>-1</v>
          </cell>
          <cell r="G396" t="e">
            <v>#N/A</v>
          </cell>
          <cell r="H396" t="e">
            <v>#N/A</v>
          </cell>
          <cell r="I396" t="str">
            <v xml:space="preserve">   </v>
          </cell>
        </row>
        <row r="397">
          <cell r="C397" t="str">
            <v/>
          </cell>
          <cell r="D397" t="e">
            <v>#N/A</v>
          </cell>
          <cell r="E397" t="e">
            <v>#N/A</v>
          </cell>
          <cell r="F397">
            <v>-1</v>
          </cell>
          <cell r="G397" t="e">
            <v>#N/A</v>
          </cell>
          <cell r="H397" t="e">
            <v>#N/A</v>
          </cell>
          <cell r="I397" t="str">
            <v xml:space="preserve">   </v>
          </cell>
        </row>
        <row r="398">
          <cell r="C398" t="str">
            <v/>
          </cell>
          <cell r="D398" t="e">
            <v>#N/A</v>
          </cell>
          <cell r="E398" t="e">
            <v>#N/A</v>
          </cell>
          <cell r="F398">
            <v>-1</v>
          </cell>
          <cell r="G398" t="e">
            <v>#N/A</v>
          </cell>
          <cell r="H398" t="e">
            <v>#N/A</v>
          </cell>
          <cell r="I398" t="str">
            <v xml:space="preserve">   </v>
          </cell>
        </row>
        <row r="399">
          <cell r="C399" t="str">
            <v/>
          </cell>
          <cell r="D399" t="e">
            <v>#N/A</v>
          </cell>
          <cell r="E399" t="e">
            <v>#N/A</v>
          </cell>
          <cell r="F399">
            <v>-1</v>
          </cell>
          <cell r="G399" t="e">
            <v>#N/A</v>
          </cell>
          <cell r="H399" t="e">
            <v>#N/A</v>
          </cell>
          <cell r="I399" t="str">
            <v xml:space="preserve">   </v>
          </cell>
        </row>
        <row r="400">
          <cell r="C400" t="str">
            <v/>
          </cell>
          <cell r="D400" t="e">
            <v>#N/A</v>
          </cell>
          <cell r="E400" t="e">
            <v>#N/A</v>
          </cell>
          <cell r="F400">
            <v>-1</v>
          </cell>
          <cell r="G400" t="e">
            <v>#N/A</v>
          </cell>
          <cell r="H400" t="e">
            <v>#N/A</v>
          </cell>
          <cell r="I400" t="str">
            <v xml:space="preserve">   </v>
          </cell>
        </row>
        <row r="401">
          <cell r="C401" t="str">
            <v/>
          </cell>
          <cell r="D401" t="e">
            <v>#N/A</v>
          </cell>
          <cell r="E401" t="e">
            <v>#N/A</v>
          </cell>
          <cell r="F401">
            <v>-1</v>
          </cell>
          <cell r="G401" t="e">
            <v>#N/A</v>
          </cell>
          <cell r="H401" t="e">
            <v>#N/A</v>
          </cell>
          <cell r="I401" t="str">
            <v xml:space="preserve">   </v>
          </cell>
        </row>
        <row r="402">
          <cell r="C402" t="str">
            <v/>
          </cell>
          <cell r="D402" t="e">
            <v>#N/A</v>
          </cell>
          <cell r="E402" t="e">
            <v>#N/A</v>
          </cell>
          <cell r="F402">
            <v>-1</v>
          </cell>
          <cell r="G402" t="e">
            <v>#N/A</v>
          </cell>
          <cell r="H402" t="e">
            <v>#N/A</v>
          </cell>
          <cell r="I402" t="str">
            <v xml:space="preserve">   </v>
          </cell>
        </row>
        <row r="403">
          <cell r="C403" t="str">
            <v/>
          </cell>
          <cell r="D403" t="e">
            <v>#N/A</v>
          </cell>
          <cell r="E403" t="e">
            <v>#N/A</v>
          </cell>
          <cell r="F403">
            <v>-1</v>
          </cell>
          <cell r="G403" t="e">
            <v>#N/A</v>
          </cell>
          <cell r="H403" t="e">
            <v>#N/A</v>
          </cell>
          <cell r="I403" t="str">
            <v xml:space="preserve">   </v>
          </cell>
        </row>
        <row r="404">
          <cell r="C404" t="str">
            <v/>
          </cell>
          <cell r="D404" t="e">
            <v>#N/A</v>
          </cell>
          <cell r="E404" t="e">
            <v>#N/A</v>
          </cell>
          <cell r="F404">
            <v>-1</v>
          </cell>
          <cell r="G404" t="e">
            <v>#N/A</v>
          </cell>
          <cell r="H404" t="e">
            <v>#N/A</v>
          </cell>
          <cell r="I404" t="str">
            <v xml:space="preserve">   </v>
          </cell>
        </row>
        <row r="405">
          <cell r="C405" t="str">
            <v/>
          </cell>
          <cell r="D405" t="e">
            <v>#N/A</v>
          </cell>
          <cell r="E405" t="e">
            <v>#N/A</v>
          </cell>
          <cell r="F405">
            <v>-1</v>
          </cell>
          <cell r="G405" t="e">
            <v>#N/A</v>
          </cell>
          <cell r="H405" t="e">
            <v>#N/A</v>
          </cell>
          <cell r="I405" t="str">
            <v xml:space="preserve">   </v>
          </cell>
        </row>
        <row r="406">
          <cell r="C406" t="str">
            <v/>
          </cell>
          <cell r="D406" t="e">
            <v>#N/A</v>
          </cell>
          <cell r="E406" t="e">
            <v>#N/A</v>
          </cell>
          <cell r="F406">
            <v>-1</v>
          </cell>
          <cell r="G406" t="e">
            <v>#N/A</v>
          </cell>
          <cell r="H406" t="e">
            <v>#N/A</v>
          </cell>
          <cell r="I406" t="str">
            <v xml:space="preserve">   </v>
          </cell>
        </row>
        <row r="407">
          <cell r="C407" t="str">
            <v/>
          </cell>
          <cell r="D407" t="e">
            <v>#N/A</v>
          </cell>
          <cell r="E407" t="e">
            <v>#N/A</v>
          </cell>
          <cell r="F407">
            <v>-1</v>
          </cell>
          <cell r="G407" t="e">
            <v>#N/A</v>
          </cell>
          <cell r="H407" t="e">
            <v>#N/A</v>
          </cell>
          <cell r="I407" t="str">
            <v xml:space="preserve">   </v>
          </cell>
        </row>
        <row r="408">
          <cell r="C408" t="str">
            <v/>
          </cell>
          <cell r="D408" t="e">
            <v>#N/A</v>
          </cell>
          <cell r="E408" t="e">
            <v>#N/A</v>
          </cell>
          <cell r="F408">
            <v>-1</v>
          </cell>
          <cell r="G408" t="e">
            <v>#N/A</v>
          </cell>
          <cell r="H408" t="e">
            <v>#N/A</v>
          </cell>
          <cell r="I408" t="str">
            <v xml:space="preserve">   </v>
          </cell>
        </row>
        <row r="409">
          <cell r="C409" t="str">
            <v/>
          </cell>
          <cell r="D409" t="e">
            <v>#N/A</v>
          </cell>
          <cell r="E409" t="e">
            <v>#N/A</v>
          </cell>
          <cell r="F409">
            <v>-1</v>
          </cell>
          <cell r="G409" t="e">
            <v>#N/A</v>
          </cell>
          <cell r="H409" t="e">
            <v>#N/A</v>
          </cell>
          <cell r="I409" t="str">
            <v xml:space="preserve">   </v>
          </cell>
        </row>
        <row r="410">
          <cell r="C410" t="str">
            <v/>
          </cell>
          <cell r="D410" t="e">
            <v>#N/A</v>
          </cell>
          <cell r="E410" t="e">
            <v>#N/A</v>
          </cell>
          <cell r="F410">
            <v>-1</v>
          </cell>
          <cell r="G410" t="e">
            <v>#N/A</v>
          </cell>
          <cell r="H410" t="e">
            <v>#N/A</v>
          </cell>
          <cell r="I410" t="str">
            <v xml:space="preserve">   </v>
          </cell>
        </row>
        <row r="411">
          <cell r="C411" t="str">
            <v/>
          </cell>
          <cell r="D411" t="e">
            <v>#N/A</v>
          </cell>
          <cell r="E411" t="e">
            <v>#N/A</v>
          </cell>
          <cell r="F411">
            <v>-1</v>
          </cell>
          <cell r="G411" t="e">
            <v>#N/A</v>
          </cell>
          <cell r="H411" t="e">
            <v>#N/A</v>
          </cell>
          <cell r="I411" t="str">
            <v xml:space="preserve">   </v>
          </cell>
        </row>
        <row r="412">
          <cell r="C412" t="str">
            <v/>
          </cell>
          <cell r="D412" t="e">
            <v>#N/A</v>
          </cell>
          <cell r="E412" t="e">
            <v>#N/A</v>
          </cell>
          <cell r="F412">
            <v>-1</v>
          </cell>
          <cell r="G412" t="e">
            <v>#N/A</v>
          </cell>
          <cell r="H412" t="e">
            <v>#N/A</v>
          </cell>
          <cell r="I412" t="str">
            <v xml:space="preserve">   </v>
          </cell>
        </row>
        <row r="413">
          <cell r="C413" t="str">
            <v/>
          </cell>
          <cell r="D413" t="e">
            <v>#N/A</v>
          </cell>
          <cell r="E413" t="e">
            <v>#N/A</v>
          </cell>
          <cell r="F413">
            <v>-1</v>
          </cell>
          <cell r="G413" t="e">
            <v>#N/A</v>
          </cell>
          <cell r="H413" t="e">
            <v>#N/A</v>
          </cell>
          <cell r="I413" t="str">
            <v xml:space="preserve">   </v>
          </cell>
        </row>
        <row r="414">
          <cell r="C414" t="str">
            <v/>
          </cell>
          <cell r="D414" t="e">
            <v>#N/A</v>
          </cell>
          <cell r="E414" t="e">
            <v>#N/A</v>
          </cell>
          <cell r="F414">
            <v>-1</v>
          </cell>
          <cell r="G414" t="e">
            <v>#N/A</v>
          </cell>
          <cell r="H414" t="e">
            <v>#N/A</v>
          </cell>
          <cell r="I414" t="str">
            <v xml:space="preserve">   </v>
          </cell>
        </row>
        <row r="415">
          <cell r="C415" t="str">
            <v/>
          </cell>
          <cell r="D415" t="e">
            <v>#N/A</v>
          </cell>
          <cell r="E415" t="e">
            <v>#N/A</v>
          </cell>
          <cell r="F415">
            <v>-1</v>
          </cell>
          <cell r="G415" t="e">
            <v>#N/A</v>
          </cell>
          <cell r="H415" t="e">
            <v>#N/A</v>
          </cell>
          <cell r="I415" t="str">
            <v xml:space="preserve">   </v>
          </cell>
        </row>
        <row r="416">
          <cell r="C416" t="str">
            <v/>
          </cell>
          <cell r="D416" t="e">
            <v>#N/A</v>
          </cell>
          <cell r="E416" t="e">
            <v>#N/A</v>
          </cell>
          <cell r="F416">
            <v>-1</v>
          </cell>
          <cell r="G416" t="e">
            <v>#N/A</v>
          </cell>
          <cell r="H416" t="e">
            <v>#N/A</v>
          </cell>
          <cell r="I416" t="str">
            <v xml:space="preserve">   </v>
          </cell>
        </row>
        <row r="417">
          <cell r="C417" t="str">
            <v/>
          </cell>
          <cell r="D417" t="e">
            <v>#N/A</v>
          </cell>
          <cell r="E417" t="e">
            <v>#N/A</v>
          </cell>
          <cell r="F417">
            <v>-1</v>
          </cell>
          <cell r="G417" t="e">
            <v>#N/A</v>
          </cell>
          <cell r="H417" t="e">
            <v>#N/A</v>
          </cell>
          <cell r="I417" t="str">
            <v xml:space="preserve">   </v>
          </cell>
        </row>
        <row r="418">
          <cell r="C418" t="str">
            <v/>
          </cell>
          <cell r="D418" t="e">
            <v>#N/A</v>
          </cell>
          <cell r="E418" t="e">
            <v>#N/A</v>
          </cell>
          <cell r="F418">
            <v>-1</v>
          </cell>
          <cell r="G418" t="e">
            <v>#N/A</v>
          </cell>
          <cell r="H418" t="e">
            <v>#N/A</v>
          </cell>
          <cell r="I418" t="str">
            <v xml:space="preserve">   </v>
          </cell>
        </row>
        <row r="419">
          <cell r="C419" t="str">
            <v/>
          </cell>
          <cell r="D419" t="e">
            <v>#N/A</v>
          </cell>
          <cell r="E419" t="e">
            <v>#N/A</v>
          </cell>
          <cell r="F419">
            <v>-1</v>
          </cell>
          <cell r="G419" t="e">
            <v>#N/A</v>
          </cell>
          <cell r="H419" t="e">
            <v>#N/A</v>
          </cell>
          <cell r="I419" t="str">
            <v xml:space="preserve">   </v>
          </cell>
        </row>
        <row r="420">
          <cell r="C420" t="str">
            <v/>
          </cell>
          <cell r="D420" t="e">
            <v>#N/A</v>
          </cell>
          <cell r="E420" t="e">
            <v>#N/A</v>
          </cell>
          <cell r="F420">
            <v>-1</v>
          </cell>
          <cell r="G420" t="e">
            <v>#N/A</v>
          </cell>
          <cell r="H420" t="e">
            <v>#N/A</v>
          </cell>
          <cell r="I420" t="str">
            <v xml:space="preserve">   </v>
          </cell>
        </row>
        <row r="421">
          <cell r="C421" t="str">
            <v/>
          </cell>
          <cell r="D421" t="e">
            <v>#N/A</v>
          </cell>
          <cell r="E421" t="e">
            <v>#N/A</v>
          </cell>
          <cell r="F421">
            <v>-1</v>
          </cell>
          <cell r="G421" t="e">
            <v>#N/A</v>
          </cell>
          <cell r="H421" t="e">
            <v>#N/A</v>
          </cell>
          <cell r="I421" t="str">
            <v xml:space="preserve">   </v>
          </cell>
        </row>
        <row r="422">
          <cell r="C422" t="str">
            <v/>
          </cell>
          <cell r="D422" t="e">
            <v>#N/A</v>
          </cell>
          <cell r="E422" t="e">
            <v>#N/A</v>
          </cell>
          <cell r="F422">
            <v>-1</v>
          </cell>
          <cell r="G422" t="e">
            <v>#N/A</v>
          </cell>
          <cell r="H422" t="e">
            <v>#N/A</v>
          </cell>
          <cell r="I422" t="str">
            <v xml:space="preserve">   </v>
          </cell>
        </row>
        <row r="423">
          <cell r="C423" t="str">
            <v/>
          </cell>
          <cell r="D423" t="e">
            <v>#N/A</v>
          </cell>
          <cell r="E423" t="e">
            <v>#N/A</v>
          </cell>
          <cell r="F423">
            <v>-1</v>
          </cell>
          <cell r="G423" t="e">
            <v>#N/A</v>
          </cell>
          <cell r="H423" t="e">
            <v>#N/A</v>
          </cell>
          <cell r="I423" t="str">
            <v xml:space="preserve">   </v>
          </cell>
        </row>
        <row r="424">
          <cell r="C424" t="str">
            <v/>
          </cell>
          <cell r="D424" t="e">
            <v>#N/A</v>
          </cell>
          <cell r="E424" t="e">
            <v>#N/A</v>
          </cell>
          <cell r="F424">
            <v>-1</v>
          </cell>
          <cell r="G424" t="e">
            <v>#N/A</v>
          </cell>
          <cell r="H424" t="e">
            <v>#N/A</v>
          </cell>
          <cell r="I424" t="str">
            <v xml:space="preserve">   </v>
          </cell>
        </row>
        <row r="425">
          <cell r="C425" t="str">
            <v/>
          </cell>
          <cell r="D425" t="e">
            <v>#N/A</v>
          </cell>
          <cell r="E425" t="e">
            <v>#N/A</v>
          </cell>
          <cell r="F425">
            <v>-1</v>
          </cell>
          <cell r="G425" t="e">
            <v>#N/A</v>
          </cell>
          <cell r="H425" t="e">
            <v>#N/A</v>
          </cell>
          <cell r="I425" t="str">
            <v xml:space="preserve">   </v>
          </cell>
        </row>
        <row r="426">
          <cell r="C426" t="str">
            <v/>
          </cell>
          <cell r="D426" t="e">
            <v>#N/A</v>
          </cell>
          <cell r="E426" t="e">
            <v>#N/A</v>
          </cell>
          <cell r="F426">
            <v>-1</v>
          </cell>
          <cell r="G426" t="e">
            <v>#N/A</v>
          </cell>
          <cell r="H426" t="e">
            <v>#N/A</v>
          </cell>
          <cell r="I426" t="str">
            <v xml:space="preserve">   </v>
          </cell>
        </row>
        <row r="427">
          <cell r="C427" t="str">
            <v/>
          </cell>
          <cell r="D427" t="e">
            <v>#N/A</v>
          </cell>
          <cell r="E427" t="e">
            <v>#N/A</v>
          </cell>
          <cell r="F427">
            <v>-1</v>
          </cell>
          <cell r="G427" t="e">
            <v>#N/A</v>
          </cell>
          <cell r="H427" t="e">
            <v>#N/A</v>
          </cell>
          <cell r="I427" t="str">
            <v xml:space="preserve">   </v>
          </cell>
        </row>
        <row r="428">
          <cell r="C428" t="str">
            <v/>
          </cell>
          <cell r="D428" t="e">
            <v>#N/A</v>
          </cell>
          <cell r="E428" t="e">
            <v>#N/A</v>
          </cell>
          <cell r="F428">
            <v>-1</v>
          </cell>
          <cell r="G428" t="e">
            <v>#N/A</v>
          </cell>
          <cell r="H428" t="e">
            <v>#N/A</v>
          </cell>
          <cell r="I428" t="str">
            <v xml:space="preserve">   </v>
          </cell>
        </row>
        <row r="429">
          <cell r="C429" t="str">
            <v/>
          </cell>
          <cell r="D429" t="e">
            <v>#N/A</v>
          </cell>
          <cell r="E429" t="e">
            <v>#N/A</v>
          </cell>
          <cell r="F429">
            <v>-1</v>
          </cell>
          <cell r="G429" t="e">
            <v>#N/A</v>
          </cell>
          <cell r="H429" t="e">
            <v>#N/A</v>
          </cell>
          <cell r="I429" t="str">
            <v xml:space="preserve">   </v>
          </cell>
        </row>
        <row r="430">
          <cell r="C430" t="str">
            <v/>
          </cell>
          <cell r="D430" t="e">
            <v>#N/A</v>
          </cell>
          <cell r="E430" t="e">
            <v>#N/A</v>
          </cell>
          <cell r="F430">
            <v>-1</v>
          </cell>
          <cell r="G430" t="e">
            <v>#N/A</v>
          </cell>
          <cell r="H430" t="e">
            <v>#N/A</v>
          </cell>
          <cell r="I430" t="str">
            <v xml:space="preserve">   </v>
          </cell>
        </row>
        <row r="431">
          <cell r="C431" t="str">
            <v/>
          </cell>
          <cell r="D431" t="e">
            <v>#N/A</v>
          </cell>
          <cell r="E431" t="e">
            <v>#N/A</v>
          </cell>
          <cell r="F431">
            <v>-1</v>
          </cell>
          <cell r="G431" t="e">
            <v>#N/A</v>
          </cell>
          <cell r="H431" t="e">
            <v>#N/A</v>
          </cell>
          <cell r="I431" t="str">
            <v xml:space="preserve">   </v>
          </cell>
        </row>
        <row r="432">
          <cell r="C432" t="str">
            <v/>
          </cell>
          <cell r="D432" t="e">
            <v>#N/A</v>
          </cell>
          <cell r="E432" t="e">
            <v>#N/A</v>
          </cell>
          <cell r="F432">
            <v>-1</v>
          </cell>
          <cell r="G432" t="e">
            <v>#N/A</v>
          </cell>
          <cell r="H432" t="e">
            <v>#N/A</v>
          </cell>
          <cell r="I432" t="str">
            <v xml:space="preserve">   </v>
          </cell>
        </row>
        <row r="433">
          <cell r="C433" t="str">
            <v/>
          </cell>
          <cell r="D433" t="e">
            <v>#N/A</v>
          </cell>
          <cell r="E433" t="e">
            <v>#N/A</v>
          </cell>
          <cell r="F433">
            <v>-1</v>
          </cell>
          <cell r="G433" t="e">
            <v>#N/A</v>
          </cell>
          <cell r="H433" t="e">
            <v>#N/A</v>
          </cell>
          <cell r="I433" t="str">
            <v xml:space="preserve">   </v>
          </cell>
        </row>
        <row r="434">
          <cell r="C434" t="str">
            <v/>
          </cell>
          <cell r="D434" t="e">
            <v>#N/A</v>
          </cell>
          <cell r="E434" t="e">
            <v>#N/A</v>
          </cell>
          <cell r="F434">
            <v>-1</v>
          </cell>
          <cell r="G434" t="e">
            <v>#N/A</v>
          </cell>
          <cell r="H434" t="e">
            <v>#N/A</v>
          </cell>
          <cell r="I434" t="str">
            <v xml:space="preserve">   </v>
          </cell>
        </row>
        <row r="435">
          <cell r="C435" t="str">
            <v/>
          </cell>
          <cell r="D435" t="e">
            <v>#N/A</v>
          </cell>
          <cell r="E435" t="e">
            <v>#N/A</v>
          </cell>
          <cell r="F435">
            <v>-1</v>
          </cell>
          <cell r="G435" t="e">
            <v>#N/A</v>
          </cell>
          <cell r="H435" t="e">
            <v>#N/A</v>
          </cell>
          <cell r="I435" t="str">
            <v xml:space="preserve">   </v>
          </cell>
        </row>
        <row r="436">
          <cell r="C436" t="str">
            <v/>
          </cell>
          <cell r="D436" t="e">
            <v>#N/A</v>
          </cell>
          <cell r="E436" t="e">
            <v>#N/A</v>
          </cell>
          <cell r="F436">
            <v>-1</v>
          </cell>
          <cell r="G436" t="e">
            <v>#N/A</v>
          </cell>
          <cell r="H436" t="e">
            <v>#N/A</v>
          </cell>
          <cell r="I436" t="str">
            <v xml:space="preserve">   </v>
          </cell>
        </row>
        <row r="437">
          <cell r="C437" t="str">
            <v/>
          </cell>
          <cell r="D437" t="e">
            <v>#N/A</v>
          </cell>
          <cell r="E437" t="e">
            <v>#N/A</v>
          </cell>
          <cell r="F437">
            <v>-1</v>
          </cell>
          <cell r="G437" t="e">
            <v>#N/A</v>
          </cell>
          <cell r="H437" t="e">
            <v>#N/A</v>
          </cell>
          <cell r="I437" t="str">
            <v xml:space="preserve">   </v>
          </cell>
        </row>
        <row r="438">
          <cell r="C438" t="str">
            <v/>
          </cell>
          <cell r="D438" t="e">
            <v>#N/A</v>
          </cell>
          <cell r="E438" t="e">
            <v>#N/A</v>
          </cell>
          <cell r="F438">
            <v>-1</v>
          </cell>
          <cell r="G438" t="e">
            <v>#N/A</v>
          </cell>
          <cell r="H438" t="e">
            <v>#N/A</v>
          </cell>
          <cell r="I438" t="str">
            <v xml:space="preserve">   </v>
          </cell>
        </row>
        <row r="439">
          <cell r="C439" t="str">
            <v/>
          </cell>
          <cell r="D439" t="e">
            <v>#N/A</v>
          </cell>
          <cell r="E439" t="e">
            <v>#N/A</v>
          </cell>
          <cell r="F439">
            <v>-1</v>
          </cell>
          <cell r="G439" t="e">
            <v>#N/A</v>
          </cell>
          <cell r="H439" t="e">
            <v>#N/A</v>
          </cell>
          <cell r="I439" t="str">
            <v xml:space="preserve">   </v>
          </cell>
        </row>
        <row r="440">
          <cell r="C440" t="str">
            <v/>
          </cell>
          <cell r="D440" t="e">
            <v>#N/A</v>
          </cell>
          <cell r="E440" t="e">
            <v>#N/A</v>
          </cell>
          <cell r="F440">
            <v>-1</v>
          </cell>
          <cell r="G440" t="e">
            <v>#N/A</v>
          </cell>
          <cell r="H440" t="e">
            <v>#N/A</v>
          </cell>
          <cell r="I440" t="str">
            <v xml:space="preserve">   </v>
          </cell>
        </row>
        <row r="441">
          <cell r="C441" t="str">
            <v/>
          </cell>
          <cell r="D441" t="e">
            <v>#N/A</v>
          </cell>
          <cell r="E441" t="e">
            <v>#N/A</v>
          </cell>
          <cell r="F441">
            <v>-1</v>
          </cell>
          <cell r="G441" t="e">
            <v>#N/A</v>
          </cell>
          <cell r="H441" t="e">
            <v>#N/A</v>
          </cell>
          <cell r="I441" t="str">
            <v xml:space="preserve">   </v>
          </cell>
        </row>
        <row r="442">
          <cell r="C442" t="str">
            <v/>
          </cell>
          <cell r="D442" t="e">
            <v>#N/A</v>
          </cell>
          <cell r="E442" t="e">
            <v>#N/A</v>
          </cell>
          <cell r="F442">
            <v>-1</v>
          </cell>
          <cell r="G442" t="e">
            <v>#N/A</v>
          </cell>
          <cell r="H442" t="e">
            <v>#N/A</v>
          </cell>
          <cell r="I442" t="str">
            <v xml:space="preserve">   </v>
          </cell>
        </row>
        <row r="443">
          <cell r="C443" t="str">
            <v/>
          </cell>
          <cell r="D443" t="e">
            <v>#N/A</v>
          </cell>
          <cell r="E443" t="e">
            <v>#N/A</v>
          </cell>
          <cell r="F443">
            <v>-1</v>
          </cell>
          <cell r="G443" t="e">
            <v>#N/A</v>
          </cell>
          <cell r="H443" t="e">
            <v>#N/A</v>
          </cell>
          <cell r="I443" t="str">
            <v xml:space="preserve">   </v>
          </cell>
        </row>
        <row r="444">
          <cell r="C444" t="str">
            <v/>
          </cell>
          <cell r="D444" t="e">
            <v>#N/A</v>
          </cell>
          <cell r="E444" t="e">
            <v>#N/A</v>
          </cell>
          <cell r="F444">
            <v>-1</v>
          </cell>
          <cell r="G444" t="e">
            <v>#N/A</v>
          </cell>
          <cell r="H444" t="e">
            <v>#N/A</v>
          </cell>
          <cell r="I444" t="str">
            <v xml:space="preserve">   </v>
          </cell>
        </row>
        <row r="445">
          <cell r="C445" t="str">
            <v/>
          </cell>
          <cell r="D445" t="e">
            <v>#N/A</v>
          </cell>
          <cell r="E445" t="e">
            <v>#N/A</v>
          </cell>
          <cell r="F445">
            <v>-1</v>
          </cell>
          <cell r="G445" t="e">
            <v>#N/A</v>
          </cell>
          <cell r="H445" t="e">
            <v>#N/A</v>
          </cell>
          <cell r="I445" t="str">
            <v xml:space="preserve">   </v>
          </cell>
        </row>
        <row r="446">
          <cell r="C446" t="str">
            <v/>
          </cell>
          <cell r="D446" t="e">
            <v>#N/A</v>
          </cell>
          <cell r="E446" t="e">
            <v>#N/A</v>
          </cell>
          <cell r="F446">
            <v>-1</v>
          </cell>
          <cell r="G446" t="e">
            <v>#N/A</v>
          </cell>
          <cell r="H446" t="e">
            <v>#N/A</v>
          </cell>
          <cell r="I446" t="str">
            <v xml:space="preserve">   </v>
          </cell>
        </row>
        <row r="447">
          <cell r="C447" t="str">
            <v/>
          </cell>
          <cell r="D447" t="e">
            <v>#N/A</v>
          </cell>
          <cell r="E447" t="e">
            <v>#N/A</v>
          </cell>
          <cell r="F447">
            <v>-1</v>
          </cell>
          <cell r="G447" t="e">
            <v>#N/A</v>
          </cell>
          <cell r="H447" t="e">
            <v>#N/A</v>
          </cell>
          <cell r="I447" t="str">
            <v xml:space="preserve">   </v>
          </cell>
        </row>
        <row r="448">
          <cell r="C448" t="str">
            <v/>
          </cell>
          <cell r="D448" t="e">
            <v>#N/A</v>
          </cell>
          <cell r="E448" t="e">
            <v>#N/A</v>
          </cell>
          <cell r="F448">
            <v>-1</v>
          </cell>
          <cell r="G448" t="e">
            <v>#N/A</v>
          </cell>
          <cell r="H448" t="e">
            <v>#N/A</v>
          </cell>
          <cell r="I448" t="str">
            <v xml:space="preserve">   </v>
          </cell>
        </row>
        <row r="449">
          <cell r="C449" t="str">
            <v/>
          </cell>
          <cell r="D449" t="e">
            <v>#N/A</v>
          </cell>
          <cell r="E449" t="e">
            <v>#N/A</v>
          </cell>
          <cell r="F449">
            <v>-1</v>
          </cell>
          <cell r="G449" t="e">
            <v>#N/A</v>
          </cell>
          <cell r="H449" t="e">
            <v>#N/A</v>
          </cell>
          <cell r="I449" t="str">
            <v xml:space="preserve">   </v>
          </cell>
        </row>
        <row r="450">
          <cell r="C450" t="str">
            <v/>
          </cell>
          <cell r="D450" t="e">
            <v>#N/A</v>
          </cell>
          <cell r="E450" t="e">
            <v>#N/A</v>
          </cell>
          <cell r="F450">
            <v>-1</v>
          </cell>
          <cell r="G450" t="e">
            <v>#N/A</v>
          </cell>
          <cell r="H450" t="e">
            <v>#N/A</v>
          </cell>
          <cell r="I450" t="str">
            <v xml:space="preserve">   </v>
          </cell>
        </row>
        <row r="451">
          <cell r="C451" t="str">
            <v/>
          </cell>
          <cell r="D451" t="e">
            <v>#N/A</v>
          </cell>
          <cell r="E451" t="e">
            <v>#N/A</v>
          </cell>
          <cell r="F451">
            <v>-1</v>
          </cell>
          <cell r="G451" t="e">
            <v>#N/A</v>
          </cell>
          <cell r="H451" t="e">
            <v>#N/A</v>
          </cell>
          <cell r="I451" t="str">
            <v xml:space="preserve">   </v>
          </cell>
        </row>
        <row r="452">
          <cell r="C452" t="str">
            <v/>
          </cell>
          <cell r="D452" t="e">
            <v>#N/A</v>
          </cell>
          <cell r="E452" t="e">
            <v>#N/A</v>
          </cell>
          <cell r="F452">
            <v>-1</v>
          </cell>
          <cell r="G452" t="e">
            <v>#N/A</v>
          </cell>
          <cell r="H452" t="e">
            <v>#N/A</v>
          </cell>
          <cell r="I452" t="str">
            <v xml:space="preserve">   </v>
          </cell>
        </row>
        <row r="453">
          <cell r="C453" t="str">
            <v/>
          </cell>
          <cell r="D453" t="e">
            <v>#N/A</v>
          </cell>
          <cell r="E453" t="e">
            <v>#N/A</v>
          </cell>
          <cell r="F453">
            <v>-1</v>
          </cell>
          <cell r="G453" t="e">
            <v>#N/A</v>
          </cell>
          <cell r="H453" t="e">
            <v>#N/A</v>
          </cell>
          <cell r="I453" t="str">
            <v xml:space="preserve">   </v>
          </cell>
        </row>
        <row r="454">
          <cell r="C454" t="str">
            <v/>
          </cell>
          <cell r="D454" t="e">
            <v>#N/A</v>
          </cell>
          <cell r="E454" t="e">
            <v>#N/A</v>
          </cell>
          <cell r="F454">
            <v>-1</v>
          </cell>
          <cell r="G454" t="e">
            <v>#N/A</v>
          </cell>
          <cell r="H454" t="e">
            <v>#N/A</v>
          </cell>
          <cell r="I454" t="str">
            <v xml:space="preserve">   </v>
          </cell>
        </row>
        <row r="455">
          <cell r="C455" t="str">
            <v/>
          </cell>
          <cell r="D455" t="e">
            <v>#N/A</v>
          </cell>
          <cell r="E455" t="e">
            <v>#N/A</v>
          </cell>
          <cell r="F455">
            <v>-1</v>
          </cell>
          <cell r="G455" t="e">
            <v>#N/A</v>
          </cell>
          <cell r="H455" t="e">
            <v>#N/A</v>
          </cell>
          <cell r="I455" t="str">
            <v xml:space="preserve">   </v>
          </cell>
        </row>
        <row r="456">
          <cell r="C456" t="str">
            <v/>
          </cell>
          <cell r="D456" t="e">
            <v>#N/A</v>
          </cell>
          <cell r="E456" t="e">
            <v>#N/A</v>
          </cell>
          <cell r="F456">
            <v>-1</v>
          </cell>
          <cell r="G456" t="e">
            <v>#N/A</v>
          </cell>
          <cell r="H456" t="e">
            <v>#N/A</v>
          </cell>
          <cell r="I456" t="str">
            <v xml:space="preserve">   </v>
          </cell>
        </row>
        <row r="457">
          <cell r="C457" t="str">
            <v/>
          </cell>
          <cell r="D457" t="e">
            <v>#N/A</v>
          </cell>
          <cell r="E457" t="e">
            <v>#N/A</v>
          </cell>
          <cell r="F457">
            <v>-1</v>
          </cell>
          <cell r="G457" t="e">
            <v>#N/A</v>
          </cell>
          <cell r="H457" t="e">
            <v>#N/A</v>
          </cell>
          <cell r="I457" t="str">
            <v xml:space="preserve">   </v>
          </cell>
        </row>
        <row r="458">
          <cell r="C458" t="str">
            <v/>
          </cell>
          <cell r="D458" t="e">
            <v>#N/A</v>
          </cell>
          <cell r="E458" t="e">
            <v>#N/A</v>
          </cell>
          <cell r="F458">
            <v>-1</v>
          </cell>
          <cell r="G458" t="e">
            <v>#N/A</v>
          </cell>
          <cell r="H458" t="e">
            <v>#N/A</v>
          </cell>
          <cell r="I458" t="str">
            <v xml:space="preserve">   </v>
          </cell>
        </row>
        <row r="459">
          <cell r="C459" t="str">
            <v/>
          </cell>
          <cell r="D459" t="e">
            <v>#N/A</v>
          </cell>
          <cell r="E459" t="e">
            <v>#N/A</v>
          </cell>
          <cell r="F459">
            <v>-1</v>
          </cell>
          <cell r="G459" t="e">
            <v>#N/A</v>
          </cell>
          <cell r="H459" t="e">
            <v>#N/A</v>
          </cell>
          <cell r="I459" t="str">
            <v xml:space="preserve">   </v>
          </cell>
        </row>
        <row r="460">
          <cell r="C460" t="str">
            <v/>
          </cell>
          <cell r="D460" t="e">
            <v>#N/A</v>
          </cell>
          <cell r="E460" t="e">
            <v>#N/A</v>
          </cell>
          <cell r="F460">
            <v>-1</v>
          </cell>
          <cell r="G460" t="e">
            <v>#N/A</v>
          </cell>
          <cell r="H460" t="e">
            <v>#N/A</v>
          </cell>
          <cell r="I460" t="str">
            <v xml:space="preserve">   </v>
          </cell>
        </row>
        <row r="461">
          <cell r="C461" t="str">
            <v/>
          </cell>
          <cell r="D461" t="e">
            <v>#N/A</v>
          </cell>
          <cell r="E461" t="e">
            <v>#N/A</v>
          </cell>
          <cell r="F461">
            <v>-1</v>
          </cell>
          <cell r="G461" t="e">
            <v>#N/A</v>
          </cell>
          <cell r="H461" t="e">
            <v>#N/A</v>
          </cell>
          <cell r="I461" t="str">
            <v xml:space="preserve">   </v>
          </cell>
        </row>
        <row r="462">
          <cell r="C462" t="str">
            <v/>
          </cell>
          <cell r="D462" t="e">
            <v>#N/A</v>
          </cell>
          <cell r="E462" t="e">
            <v>#N/A</v>
          </cell>
          <cell r="F462">
            <v>-1</v>
          </cell>
          <cell r="G462" t="e">
            <v>#N/A</v>
          </cell>
          <cell r="H462" t="e">
            <v>#N/A</v>
          </cell>
          <cell r="I462" t="str">
            <v xml:space="preserve">   </v>
          </cell>
        </row>
        <row r="463">
          <cell r="C463" t="str">
            <v/>
          </cell>
          <cell r="D463" t="e">
            <v>#N/A</v>
          </cell>
          <cell r="E463" t="e">
            <v>#N/A</v>
          </cell>
          <cell r="F463">
            <v>-1</v>
          </cell>
          <cell r="G463" t="e">
            <v>#N/A</v>
          </cell>
          <cell r="H463" t="e">
            <v>#N/A</v>
          </cell>
          <cell r="I463" t="str">
            <v xml:space="preserve">   </v>
          </cell>
        </row>
        <row r="464">
          <cell r="C464" t="str">
            <v/>
          </cell>
          <cell r="D464" t="e">
            <v>#N/A</v>
          </cell>
          <cell r="E464" t="e">
            <v>#N/A</v>
          </cell>
          <cell r="F464">
            <v>-1</v>
          </cell>
          <cell r="G464" t="e">
            <v>#N/A</v>
          </cell>
          <cell r="H464" t="e">
            <v>#N/A</v>
          </cell>
          <cell r="I464" t="str">
            <v xml:space="preserve">   </v>
          </cell>
        </row>
        <row r="465">
          <cell r="C465" t="str">
            <v/>
          </cell>
          <cell r="D465" t="e">
            <v>#N/A</v>
          </cell>
          <cell r="E465" t="e">
            <v>#N/A</v>
          </cell>
          <cell r="F465">
            <v>-1</v>
          </cell>
          <cell r="G465" t="e">
            <v>#N/A</v>
          </cell>
          <cell r="H465" t="e">
            <v>#N/A</v>
          </cell>
          <cell r="I465" t="str">
            <v xml:space="preserve">   </v>
          </cell>
        </row>
        <row r="466">
          <cell r="C466" t="str">
            <v/>
          </cell>
          <cell r="D466" t="e">
            <v>#N/A</v>
          </cell>
          <cell r="E466" t="e">
            <v>#N/A</v>
          </cell>
          <cell r="F466">
            <v>-1</v>
          </cell>
          <cell r="G466" t="e">
            <v>#N/A</v>
          </cell>
          <cell r="H466" t="e">
            <v>#N/A</v>
          </cell>
          <cell r="I466" t="str">
            <v xml:space="preserve">   </v>
          </cell>
        </row>
        <row r="467">
          <cell r="C467" t="str">
            <v/>
          </cell>
          <cell r="D467" t="e">
            <v>#N/A</v>
          </cell>
          <cell r="E467" t="e">
            <v>#N/A</v>
          </cell>
          <cell r="F467">
            <v>-1</v>
          </cell>
          <cell r="G467" t="e">
            <v>#N/A</v>
          </cell>
          <cell r="H467" t="e">
            <v>#N/A</v>
          </cell>
          <cell r="I467" t="str">
            <v xml:space="preserve">   </v>
          </cell>
        </row>
        <row r="468">
          <cell r="C468" t="str">
            <v/>
          </cell>
          <cell r="D468" t="e">
            <v>#N/A</v>
          </cell>
          <cell r="E468" t="e">
            <v>#N/A</v>
          </cell>
          <cell r="F468">
            <v>-1</v>
          </cell>
          <cell r="G468" t="e">
            <v>#N/A</v>
          </cell>
          <cell r="H468" t="e">
            <v>#N/A</v>
          </cell>
          <cell r="I468" t="str">
            <v xml:space="preserve">   </v>
          </cell>
        </row>
        <row r="469">
          <cell r="C469" t="str">
            <v/>
          </cell>
          <cell r="D469" t="e">
            <v>#N/A</v>
          </cell>
          <cell r="E469" t="e">
            <v>#N/A</v>
          </cell>
          <cell r="F469">
            <v>-1</v>
          </cell>
          <cell r="G469" t="e">
            <v>#N/A</v>
          </cell>
          <cell r="H469" t="e">
            <v>#N/A</v>
          </cell>
          <cell r="I469" t="str">
            <v xml:space="preserve">   </v>
          </cell>
        </row>
        <row r="470">
          <cell r="C470" t="str">
            <v/>
          </cell>
          <cell r="D470" t="e">
            <v>#N/A</v>
          </cell>
          <cell r="E470" t="e">
            <v>#N/A</v>
          </cell>
          <cell r="F470">
            <v>-1</v>
          </cell>
          <cell r="G470" t="e">
            <v>#N/A</v>
          </cell>
          <cell r="H470" t="e">
            <v>#N/A</v>
          </cell>
          <cell r="I470" t="str">
            <v xml:space="preserve">   </v>
          </cell>
        </row>
        <row r="471">
          <cell r="C471" t="str">
            <v/>
          </cell>
          <cell r="D471" t="e">
            <v>#N/A</v>
          </cell>
          <cell r="E471" t="e">
            <v>#N/A</v>
          </cell>
          <cell r="F471">
            <v>-1</v>
          </cell>
          <cell r="G471" t="e">
            <v>#N/A</v>
          </cell>
          <cell r="H471" t="e">
            <v>#N/A</v>
          </cell>
          <cell r="I471" t="str">
            <v xml:space="preserve">   </v>
          </cell>
        </row>
        <row r="472">
          <cell r="C472" t="str">
            <v/>
          </cell>
          <cell r="D472" t="e">
            <v>#N/A</v>
          </cell>
          <cell r="E472" t="e">
            <v>#N/A</v>
          </cell>
          <cell r="F472">
            <v>-1</v>
          </cell>
          <cell r="G472" t="e">
            <v>#N/A</v>
          </cell>
          <cell r="H472" t="e">
            <v>#N/A</v>
          </cell>
          <cell r="I472" t="str">
            <v xml:space="preserve">   </v>
          </cell>
        </row>
        <row r="473">
          <cell r="C473" t="str">
            <v/>
          </cell>
          <cell r="D473" t="e">
            <v>#N/A</v>
          </cell>
          <cell r="E473" t="e">
            <v>#N/A</v>
          </cell>
          <cell r="F473">
            <v>-1</v>
          </cell>
          <cell r="G473" t="e">
            <v>#N/A</v>
          </cell>
          <cell r="H473" t="e">
            <v>#N/A</v>
          </cell>
          <cell r="I473" t="str">
            <v xml:space="preserve">   </v>
          </cell>
        </row>
        <row r="474">
          <cell r="C474" t="str">
            <v/>
          </cell>
          <cell r="D474" t="e">
            <v>#N/A</v>
          </cell>
          <cell r="E474" t="e">
            <v>#N/A</v>
          </cell>
          <cell r="F474">
            <v>-1</v>
          </cell>
          <cell r="G474" t="e">
            <v>#N/A</v>
          </cell>
          <cell r="H474" t="e">
            <v>#N/A</v>
          </cell>
          <cell r="I474" t="str">
            <v xml:space="preserve">   </v>
          </cell>
        </row>
        <row r="475">
          <cell r="C475" t="str">
            <v/>
          </cell>
          <cell r="D475" t="e">
            <v>#N/A</v>
          </cell>
          <cell r="E475" t="e">
            <v>#N/A</v>
          </cell>
          <cell r="F475">
            <v>-1</v>
          </cell>
          <cell r="G475" t="e">
            <v>#N/A</v>
          </cell>
          <cell r="H475" t="e">
            <v>#N/A</v>
          </cell>
          <cell r="I475" t="str">
            <v xml:space="preserve">   </v>
          </cell>
        </row>
        <row r="476">
          <cell r="C476" t="str">
            <v/>
          </cell>
          <cell r="D476" t="e">
            <v>#N/A</v>
          </cell>
          <cell r="E476" t="e">
            <v>#N/A</v>
          </cell>
          <cell r="F476">
            <v>-1</v>
          </cell>
          <cell r="G476" t="e">
            <v>#N/A</v>
          </cell>
          <cell r="H476" t="e">
            <v>#N/A</v>
          </cell>
          <cell r="I476" t="str">
            <v xml:space="preserve">   </v>
          </cell>
        </row>
        <row r="477">
          <cell r="C477" t="str">
            <v/>
          </cell>
          <cell r="D477" t="e">
            <v>#N/A</v>
          </cell>
          <cell r="E477" t="e">
            <v>#N/A</v>
          </cell>
          <cell r="F477">
            <v>-1</v>
          </cell>
          <cell r="G477" t="e">
            <v>#N/A</v>
          </cell>
          <cell r="H477" t="e">
            <v>#N/A</v>
          </cell>
          <cell r="I477" t="str">
            <v xml:space="preserve">   </v>
          </cell>
        </row>
        <row r="478">
          <cell r="C478" t="str">
            <v/>
          </cell>
          <cell r="D478" t="e">
            <v>#N/A</v>
          </cell>
          <cell r="E478" t="e">
            <v>#N/A</v>
          </cell>
          <cell r="F478">
            <v>-1</v>
          </cell>
          <cell r="G478" t="e">
            <v>#N/A</v>
          </cell>
          <cell r="H478" t="e">
            <v>#N/A</v>
          </cell>
          <cell r="I478" t="str">
            <v xml:space="preserve">   </v>
          </cell>
        </row>
        <row r="479">
          <cell r="C479" t="str">
            <v/>
          </cell>
          <cell r="D479" t="e">
            <v>#N/A</v>
          </cell>
          <cell r="E479" t="e">
            <v>#N/A</v>
          </cell>
          <cell r="F479">
            <v>-1</v>
          </cell>
          <cell r="G479" t="e">
            <v>#N/A</v>
          </cell>
          <cell r="H479" t="e">
            <v>#N/A</v>
          </cell>
          <cell r="I479" t="str">
            <v xml:space="preserve">   </v>
          </cell>
        </row>
        <row r="480">
          <cell r="C480" t="str">
            <v/>
          </cell>
          <cell r="D480" t="e">
            <v>#N/A</v>
          </cell>
          <cell r="E480" t="e">
            <v>#N/A</v>
          </cell>
          <cell r="F480">
            <v>-1</v>
          </cell>
          <cell r="G480" t="e">
            <v>#N/A</v>
          </cell>
          <cell r="H480" t="e">
            <v>#N/A</v>
          </cell>
          <cell r="I480" t="str">
            <v xml:space="preserve">   </v>
          </cell>
        </row>
        <row r="481">
          <cell r="C481" t="str">
            <v/>
          </cell>
          <cell r="D481" t="e">
            <v>#N/A</v>
          </cell>
          <cell r="E481" t="e">
            <v>#N/A</v>
          </cell>
          <cell r="F481">
            <v>-1</v>
          </cell>
          <cell r="G481" t="e">
            <v>#N/A</v>
          </cell>
          <cell r="H481" t="e">
            <v>#N/A</v>
          </cell>
          <cell r="I481" t="str">
            <v xml:space="preserve">   </v>
          </cell>
        </row>
        <row r="482">
          <cell r="C482" t="str">
            <v/>
          </cell>
          <cell r="D482" t="e">
            <v>#N/A</v>
          </cell>
          <cell r="E482" t="e">
            <v>#N/A</v>
          </cell>
          <cell r="F482">
            <v>-1</v>
          </cell>
          <cell r="G482" t="e">
            <v>#N/A</v>
          </cell>
          <cell r="H482" t="e">
            <v>#N/A</v>
          </cell>
          <cell r="I482" t="str">
            <v xml:space="preserve">   </v>
          </cell>
        </row>
        <row r="483">
          <cell r="C483" t="str">
            <v/>
          </cell>
          <cell r="D483" t="e">
            <v>#N/A</v>
          </cell>
          <cell r="E483" t="e">
            <v>#N/A</v>
          </cell>
          <cell r="F483">
            <v>-1</v>
          </cell>
          <cell r="G483" t="e">
            <v>#N/A</v>
          </cell>
          <cell r="H483" t="e">
            <v>#N/A</v>
          </cell>
          <cell r="I483" t="str">
            <v xml:space="preserve">   </v>
          </cell>
        </row>
        <row r="484">
          <cell r="C484" t="str">
            <v/>
          </cell>
          <cell r="D484" t="e">
            <v>#N/A</v>
          </cell>
          <cell r="E484" t="e">
            <v>#N/A</v>
          </cell>
          <cell r="F484">
            <v>-1</v>
          </cell>
          <cell r="G484" t="e">
            <v>#N/A</v>
          </cell>
          <cell r="H484" t="e">
            <v>#N/A</v>
          </cell>
          <cell r="I484" t="str">
            <v xml:space="preserve">   </v>
          </cell>
        </row>
        <row r="485">
          <cell r="C485" t="str">
            <v/>
          </cell>
          <cell r="D485" t="e">
            <v>#N/A</v>
          </cell>
          <cell r="E485" t="e">
            <v>#N/A</v>
          </cell>
          <cell r="F485">
            <v>-1</v>
          </cell>
          <cell r="G485" t="e">
            <v>#N/A</v>
          </cell>
          <cell r="H485" t="e">
            <v>#N/A</v>
          </cell>
          <cell r="I485" t="str">
            <v xml:space="preserve">   </v>
          </cell>
        </row>
        <row r="486">
          <cell r="C486" t="str">
            <v/>
          </cell>
          <cell r="D486" t="e">
            <v>#N/A</v>
          </cell>
          <cell r="E486" t="e">
            <v>#N/A</v>
          </cell>
          <cell r="F486">
            <v>-1</v>
          </cell>
          <cell r="G486" t="e">
            <v>#N/A</v>
          </cell>
          <cell r="H486" t="e">
            <v>#N/A</v>
          </cell>
          <cell r="I486" t="str">
            <v xml:space="preserve">   </v>
          </cell>
        </row>
        <row r="487">
          <cell r="C487" t="str">
            <v/>
          </cell>
          <cell r="D487" t="e">
            <v>#N/A</v>
          </cell>
          <cell r="E487" t="e">
            <v>#N/A</v>
          </cell>
          <cell r="F487">
            <v>-1</v>
          </cell>
          <cell r="G487" t="e">
            <v>#N/A</v>
          </cell>
          <cell r="H487" t="e">
            <v>#N/A</v>
          </cell>
          <cell r="I487" t="str">
            <v xml:space="preserve">   </v>
          </cell>
        </row>
        <row r="488">
          <cell r="C488" t="str">
            <v/>
          </cell>
          <cell r="D488" t="e">
            <v>#N/A</v>
          </cell>
          <cell r="E488" t="e">
            <v>#N/A</v>
          </cell>
          <cell r="F488">
            <v>-1</v>
          </cell>
          <cell r="G488" t="e">
            <v>#N/A</v>
          </cell>
          <cell r="H488" t="e">
            <v>#N/A</v>
          </cell>
          <cell r="I488" t="str">
            <v xml:space="preserve">   </v>
          </cell>
        </row>
        <row r="489">
          <cell r="C489" t="str">
            <v/>
          </cell>
          <cell r="D489" t="e">
            <v>#N/A</v>
          </cell>
          <cell r="E489" t="e">
            <v>#N/A</v>
          </cell>
          <cell r="F489">
            <v>-1</v>
          </cell>
          <cell r="G489" t="e">
            <v>#N/A</v>
          </cell>
          <cell r="H489" t="e">
            <v>#N/A</v>
          </cell>
          <cell r="I489" t="str">
            <v xml:space="preserve">   </v>
          </cell>
        </row>
        <row r="490">
          <cell r="C490" t="str">
            <v/>
          </cell>
          <cell r="D490" t="e">
            <v>#N/A</v>
          </cell>
          <cell r="E490" t="e">
            <v>#N/A</v>
          </cell>
          <cell r="F490">
            <v>-1</v>
          </cell>
          <cell r="G490" t="e">
            <v>#N/A</v>
          </cell>
          <cell r="H490" t="e">
            <v>#N/A</v>
          </cell>
          <cell r="I490" t="str">
            <v xml:space="preserve">   </v>
          </cell>
        </row>
        <row r="491">
          <cell r="C491" t="str">
            <v/>
          </cell>
          <cell r="D491" t="e">
            <v>#N/A</v>
          </cell>
          <cell r="E491" t="e">
            <v>#N/A</v>
          </cell>
          <cell r="F491">
            <v>-1</v>
          </cell>
          <cell r="G491" t="e">
            <v>#N/A</v>
          </cell>
          <cell r="H491" t="e">
            <v>#N/A</v>
          </cell>
          <cell r="I491" t="str">
            <v xml:space="preserve">   </v>
          </cell>
        </row>
        <row r="492">
          <cell r="C492" t="str">
            <v/>
          </cell>
          <cell r="D492" t="e">
            <v>#N/A</v>
          </cell>
          <cell r="E492" t="e">
            <v>#N/A</v>
          </cell>
          <cell r="F492">
            <v>-1</v>
          </cell>
          <cell r="G492" t="e">
            <v>#N/A</v>
          </cell>
          <cell r="H492" t="e">
            <v>#N/A</v>
          </cell>
          <cell r="I492" t="str">
            <v xml:space="preserve">   </v>
          </cell>
        </row>
        <row r="493">
          <cell r="C493" t="str">
            <v/>
          </cell>
          <cell r="D493" t="e">
            <v>#N/A</v>
          </cell>
          <cell r="E493" t="e">
            <v>#N/A</v>
          </cell>
          <cell r="F493">
            <v>-1</v>
          </cell>
          <cell r="G493" t="e">
            <v>#N/A</v>
          </cell>
          <cell r="H493" t="e">
            <v>#N/A</v>
          </cell>
          <cell r="I493" t="str">
            <v xml:space="preserve">   </v>
          </cell>
        </row>
        <row r="494">
          <cell r="C494" t="str">
            <v/>
          </cell>
          <cell r="D494" t="e">
            <v>#N/A</v>
          </cell>
          <cell r="E494" t="e">
            <v>#N/A</v>
          </cell>
          <cell r="F494">
            <v>-1</v>
          </cell>
          <cell r="G494" t="e">
            <v>#N/A</v>
          </cell>
          <cell r="H494" t="e">
            <v>#N/A</v>
          </cell>
          <cell r="I494" t="str">
            <v xml:space="preserve">   </v>
          </cell>
        </row>
        <row r="495">
          <cell r="C495" t="str">
            <v/>
          </cell>
          <cell r="D495" t="e">
            <v>#N/A</v>
          </cell>
          <cell r="E495" t="e">
            <v>#N/A</v>
          </cell>
          <cell r="F495">
            <v>-1</v>
          </cell>
          <cell r="G495" t="e">
            <v>#N/A</v>
          </cell>
          <cell r="H495" t="e">
            <v>#N/A</v>
          </cell>
          <cell r="I495" t="str">
            <v xml:space="preserve">   </v>
          </cell>
        </row>
        <row r="496">
          <cell r="C496" t="str">
            <v/>
          </cell>
          <cell r="D496" t="e">
            <v>#N/A</v>
          </cell>
          <cell r="E496" t="e">
            <v>#N/A</v>
          </cell>
          <cell r="F496">
            <v>-1</v>
          </cell>
          <cell r="G496" t="e">
            <v>#N/A</v>
          </cell>
          <cell r="H496" t="e">
            <v>#N/A</v>
          </cell>
          <cell r="I496" t="str">
            <v xml:space="preserve">   </v>
          </cell>
        </row>
        <row r="497">
          <cell r="C497" t="str">
            <v/>
          </cell>
          <cell r="D497" t="e">
            <v>#N/A</v>
          </cell>
          <cell r="E497" t="e">
            <v>#N/A</v>
          </cell>
          <cell r="F497">
            <v>-1</v>
          </cell>
          <cell r="G497" t="e">
            <v>#N/A</v>
          </cell>
          <cell r="H497" t="e">
            <v>#N/A</v>
          </cell>
          <cell r="I497" t="str">
            <v xml:space="preserve">   </v>
          </cell>
        </row>
        <row r="498">
          <cell r="C498" t="str">
            <v/>
          </cell>
          <cell r="D498" t="e">
            <v>#N/A</v>
          </cell>
          <cell r="E498" t="e">
            <v>#N/A</v>
          </cell>
          <cell r="F498">
            <v>-1</v>
          </cell>
          <cell r="G498" t="e">
            <v>#N/A</v>
          </cell>
          <cell r="H498" t="e">
            <v>#N/A</v>
          </cell>
          <cell r="I498" t="str">
            <v xml:space="preserve">   </v>
          </cell>
        </row>
        <row r="499">
          <cell r="C499" t="str">
            <v/>
          </cell>
          <cell r="D499" t="e">
            <v>#N/A</v>
          </cell>
          <cell r="E499" t="e">
            <v>#N/A</v>
          </cell>
          <cell r="F499">
            <v>-1</v>
          </cell>
          <cell r="G499" t="e">
            <v>#N/A</v>
          </cell>
          <cell r="H499" t="e">
            <v>#N/A</v>
          </cell>
          <cell r="I499" t="str">
            <v xml:space="preserve">   </v>
          </cell>
        </row>
        <row r="500">
          <cell r="C500" t="str">
            <v/>
          </cell>
          <cell r="D500" t="e">
            <v>#N/A</v>
          </cell>
          <cell r="E500" t="e">
            <v>#N/A</v>
          </cell>
          <cell r="F500">
            <v>-1</v>
          </cell>
          <cell r="G500" t="e">
            <v>#N/A</v>
          </cell>
          <cell r="H500" t="e">
            <v>#N/A</v>
          </cell>
          <cell r="I500" t="str">
            <v xml:space="preserve">   </v>
          </cell>
        </row>
        <row r="501">
          <cell r="C501" t="str">
            <v/>
          </cell>
          <cell r="D501" t="e">
            <v>#N/A</v>
          </cell>
          <cell r="E501" t="e">
            <v>#N/A</v>
          </cell>
          <cell r="F501">
            <v>-1</v>
          </cell>
          <cell r="G501" t="e">
            <v>#N/A</v>
          </cell>
          <cell r="H501" t="e">
            <v>#N/A</v>
          </cell>
          <cell r="I501" t="str">
            <v xml:space="preserve">   </v>
          </cell>
        </row>
        <row r="502">
          <cell r="C502" t="str">
            <v/>
          </cell>
          <cell r="D502" t="e">
            <v>#N/A</v>
          </cell>
          <cell r="E502" t="e">
            <v>#N/A</v>
          </cell>
          <cell r="F502">
            <v>-1</v>
          </cell>
          <cell r="G502" t="e">
            <v>#N/A</v>
          </cell>
          <cell r="H502" t="e">
            <v>#N/A</v>
          </cell>
          <cell r="I502" t="str">
            <v xml:space="preserve">   </v>
          </cell>
        </row>
        <row r="503">
          <cell r="C503" t="str">
            <v/>
          </cell>
          <cell r="D503" t="e">
            <v>#N/A</v>
          </cell>
          <cell r="E503" t="e">
            <v>#N/A</v>
          </cell>
          <cell r="F503">
            <v>-1</v>
          </cell>
          <cell r="G503" t="e">
            <v>#N/A</v>
          </cell>
          <cell r="H503" t="e">
            <v>#N/A</v>
          </cell>
          <cell r="I503" t="str">
            <v xml:space="preserve">   </v>
          </cell>
        </row>
        <row r="504">
          <cell r="C504" t="str">
            <v/>
          </cell>
          <cell r="D504" t="e">
            <v>#N/A</v>
          </cell>
          <cell r="E504" t="e">
            <v>#N/A</v>
          </cell>
          <cell r="F504">
            <v>-1</v>
          </cell>
          <cell r="G504" t="e">
            <v>#N/A</v>
          </cell>
          <cell r="H504" t="e">
            <v>#N/A</v>
          </cell>
          <cell r="I504" t="str">
            <v xml:space="preserve">   </v>
          </cell>
        </row>
        <row r="505">
          <cell r="C505" t="str">
            <v/>
          </cell>
          <cell r="D505" t="e">
            <v>#N/A</v>
          </cell>
          <cell r="E505" t="e">
            <v>#N/A</v>
          </cell>
          <cell r="F505">
            <v>-1</v>
          </cell>
          <cell r="G505" t="e">
            <v>#N/A</v>
          </cell>
          <cell r="H505" t="e">
            <v>#N/A</v>
          </cell>
          <cell r="I505" t="str">
            <v xml:space="preserve">   </v>
          </cell>
        </row>
        <row r="506">
          <cell r="C506" t="str">
            <v/>
          </cell>
          <cell r="D506" t="e">
            <v>#N/A</v>
          </cell>
          <cell r="E506" t="e">
            <v>#N/A</v>
          </cell>
          <cell r="F506">
            <v>-1</v>
          </cell>
          <cell r="G506" t="e">
            <v>#N/A</v>
          </cell>
          <cell r="H506" t="e">
            <v>#N/A</v>
          </cell>
          <cell r="I506" t="str">
            <v xml:space="preserve">   </v>
          </cell>
        </row>
        <row r="507">
          <cell r="C507" t="str">
            <v/>
          </cell>
          <cell r="D507" t="e">
            <v>#N/A</v>
          </cell>
          <cell r="E507" t="e">
            <v>#N/A</v>
          </cell>
          <cell r="F507">
            <v>-1</v>
          </cell>
          <cell r="G507" t="e">
            <v>#N/A</v>
          </cell>
          <cell r="H507" t="e">
            <v>#N/A</v>
          </cell>
          <cell r="I507" t="str">
            <v xml:space="preserve">   </v>
          </cell>
        </row>
        <row r="508">
          <cell r="C508" t="str">
            <v/>
          </cell>
          <cell r="D508" t="e">
            <v>#N/A</v>
          </cell>
          <cell r="E508" t="e">
            <v>#N/A</v>
          </cell>
          <cell r="F508">
            <v>-1</v>
          </cell>
          <cell r="G508" t="e">
            <v>#N/A</v>
          </cell>
          <cell r="H508" t="e">
            <v>#N/A</v>
          </cell>
          <cell r="I508" t="str">
            <v xml:space="preserve">   </v>
          </cell>
        </row>
        <row r="509">
          <cell r="C509" t="str">
            <v/>
          </cell>
          <cell r="D509" t="e">
            <v>#N/A</v>
          </cell>
          <cell r="E509" t="e">
            <v>#N/A</v>
          </cell>
          <cell r="F509">
            <v>-1</v>
          </cell>
          <cell r="G509" t="e">
            <v>#N/A</v>
          </cell>
          <cell r="H509" t="e">
            <v>#N/A</v>
          </cell>
          <cell r="I509" t="str">
            <v xml:space="preserve">   </v>
          </cell>
        </row>
        <row r="510">
          <cell r="C510" t="str">
            <v/>
          </cell>
          <cell r="D510" t="e">
            <v>#N/A</v>
          </cell>
          <cell r="E510" t="e">
            <v>#N/A</v>
          </cell>
          <cell r="F510">
            <v>-1</v>
          </cell>
          <cell r="G510" t="e">
            <v>#N/A</v>
          </cell>
          <cell r="H510" t="e">
            <v>#N/A</v>
          </cell>
          <cell r="I510" t="str">
            <v xml:space="preserve">   </v>
          </cell>
        </row>
        <row r="511">
          <cell r="C511" t="str">
            <v/>
          </cell>
          <cell r="D511" t="e">
            <v>#N/A</v>
          </cell>
          <cell r="E511" t="e">
            <v>#N/A</v>
          </cell>
          <cell r="F511">
            <v>-1</v>
          </cell>
          <cell r="G511" t="e">
            <v>#N/A</v>
          </cell>
          <cell r="H511" t="e">
            <v>#N/A</v>
          </cell>
          <cell r="I511" t="str">
            <v xml:space="preserve">   </v>
          </cell>
        </row>
        <row r="512">
          <cell r="C512" t="str">
            <v/>
          </cell>
          <cell r="D512" t="e">
            <v>#N/A</v>
          </cell>
          <cell r="E512" t="e">
            <v>#N/A</v>
          </cell>
          <cell r="F512">
            <v>-1</v>
          </cell>
          <cell r="G512" t="e">
            <v>#N/A</v>
          </cell>
          <cell r="H512" t="e">
            <v>#N/A</v>
          </cell>
          <cell r="I512" t="str">
            <v xml:space="preserve">   </v>
          </cell>
        </row>
        <row r="513">
          <cell r="C513" t="str">
            <v/>
          </cell>
          <cell r="D513" t="e">
            <v>#N/A</v>
          </cell>
          <cell r="E513" t="e">
            <v>#N/A</v>
          </cell>
          <cell r="F513">
            <v>-1</v>
          </cell>
          <cell r="G513" t="e">
            <v>#N/A</v>
          </cell>
          <cell r="H513" t="e">
            <v>#N/A</v>
          </cell>
          <cell r="I513" t="str">
            <v xml:space="preserve">   </v>
          </cell>
        </row>
        <row r="514">
          <cell r="C514" t="str">
            <v/>
          </cell>
          <cell r="D514" t="e">
            <v>#N/A</v>
          </cell>
          <cell r="E514" t="e">
            <v>#N/A</v>
          </cell>
          <cell r="F514">
            <v>-1</v>
          </cell>
          <cell r="G514" t="e">
            <v>#N/A</v>
          </cell>
          <cell r="H514" t="e">
            <v>#N/A</v>
          </cell>
          <cell r="I514" t="str">
            <v xml:space="preserve">   </v>
          </cell>
        </row>
        <row r="515">
          <cell r="C515" t="str">
            <v/>
          </cell>
          <cell r="D515" t="e">
            <v>#N/A</v>
          </cell>
          <cell r="E515" t="e">
            <v>#N/A</v>
          </cell>
          <cell r="F515">
            <v>-1</v>
          </cell>
          <cell r="G515" t="e">
            <v>#N/A</v>
          </cell>
          <cell r="H515" t="e">
            <v>#N/A</v>
          </cell>
          <cell r="I515" t="str">
            <v xml:space="preserve">   </v>
          </cell>
        </row>
        <row r="516">
          <cell r="C516" t="str">
            <v/>
          </cell>
          <cell r="D516" t="e">
            <v>#N/A</v>
          </cell>
          <cell r="E516" t="e">
            <v>#N/A</v>
          </cell>
          <cell r="F516">
            <v>-1</v>
          </cell>
          <cell r="G516" t="e">
            <v>#N/A</v>
          </cell>
          <cell r="H516" t="e">
            <v>#N/A</v>
          </cell>
          <cell r="I516" t="str">
            <v xml:space="preserve">   </v>
          </cell>
        </row>
        <row r="517">
          <cell r="C517" t="str">
            <v/>
          </cell>
          <cell r="D517" t="e">
            <v>#N/A</v>
          </cell>
          <cell r="E517" t="e">
            <v>#N/A</v>
          </cell>
          <cell r="F517">
            <v>-1</v>
          </cell>
          <cell r="G517" t="e">
            <v>#N/A</v>
          </cell>
          <cell r="H517" t="e">
            <v>#N/A</v>
          </cell>
          <cell r="I517" t="str">
            <v xml:space="preserve">   </v>
          </cell>
        </row>
        <row r="518">
          <cell r="C518" t="str">
            <v/>
          </cell>
          <cell r="D518" t="e">
            <v>#N/A</v>
          </cell>
          <cell r="E518" t="e">
            <v>#N/A</v>
          </cell>
          <cell r="F518">
            <v>-1</v>
          </cell>
          <cell r="G518" t="e">
            <v>#N/A</v>
          </cell>
          <cell r="H518" t="e">
            <v>#N/A</v>
          </cell>
          <cell r="I518" t="str">
            <v xml:space="preserve">   </v>
          </cell>
        </row>
        <row r="519">
          <cell r="C519" t="str">
            <v/>
          </cell>
          <cell r="D519" t="e">
            <v>#N/A</v>
          </cell>
          <cell r="E519" t="e">
            <v>#N/A</v>
          </cell>
          <cell r="F519">
            <v>-1</v>
          </cell>
          <cell r="G519" t="e">
            <v>#N/A</v>
          </cell>
          <cell r="H519" t="e">
            <v>#N/A</v>
          </cell>
          <cell r="I519" t="str">
            <v xml:space="preserve">   </v>
          </cell>
        </row>
        <row r="520">
          <cell r="C520" t="str">
            <v/>
          </cell>
          <cell r="D520" t="e">
            <v>#N/A</v>
          </cell>
          <cell r="E520" t="e">
            <v>#N/A</v>
          </cell>
          <cell r="F520">
            <v>-1</v>
          </cell>
          <cell r="G520" t="e">
            <v>#N/A</v>
          </cell>
          <cell r="H520" t="e">
            <v>#N/A</v>
          </cell>
          <cell r="I520" t="str">
            <v xml:space="preserve">   </v>
          </cell>
        </row>
        <row r="521">
          <cell r="C521" t="str">
            <v/>
          </cell>
          <cell r="D521" t="e">
            <v>#N/A</v>
          </cell>
          <cell r="E521" t="e">
            <v>#N/A</v>
          </cell>
          <cell r="F521">
            <v>-1</v>
          </cell>
          <cell r="G521" t="e">
            <v>#N/A</v>
          </cell>
          <cell r="H521" t="e">
            <v>#N/A</v>
          </cell>
          <cell r="I521" t="str">
            <v xml:space="preserve">   </v>
          </cell>
        </row>
        <row r="522">
          <cell r="C522" t="str">
            <v/>
          </cell>
          <cell r="D522" t="e">
            <v>#N/A</v>
          </cell>
          <cell r="E522" t="e">
            <v>#N/A</v>
          </cell>
          <cell r="F522">
            <v>-1</v>
          </cell>
          <cell r="G522" t="e">
            <v>#N/A</v>
          </cell>
          <cell r="H522" t="e">
            <v>#N/A</v>
          </cell>
          <cell r="I522" t="str">
            <v xml:space="preserve">   </v>
          </cell>
        </row>
        <row r="523">
          <cell r="C523" t="str">
            <v/>
          </cell>
          <cell r="D523" t="e">
            <v>#N/A</v>
          </cell>
          <cell r="E523" t="e">
            <v>#N/A</v>
          </cell>
          <cell r="F523">
            <v>-1</v>
          </cell>
          <cell r="G523" t="e">
            <v>#N/A</v>
          </cell>
          <cell r="H523" t="e">
            <v>#N/A</v>
          </cell>
          <cell r="I523" t="str">
            <v xml:space="preserve">   </v>
          </cell>
        </row>
        <row r="524">
          <cell r="C524" t="str">
            <v/>
          </cell>
          <cell r="D524" t="e">
            <v>#N/A</v>
          </cell>
          <cell r="E524" t="e">
            <v>#N/A</v>
          </cell>
          <cell r="F524">
            <v>-1</v>
          </cell>
          <cell r="G524" t="e">
            <v>#N/A</v>
          </cell>
          <cell r="H524" t="e">
            <v>#N/A</v>
          </cell>
          <cell r="I524" t="str">
            <v xml:space="preserve">   </v>
          </cell>
        </row>
        <row r="525">
          <cell r="C525" t="str">
            <v/>
          </cell>
          <cell r="D525" t="e">
            <v>#N/A</v>
          </cell>
          <cell r="E525" t="e">
            <v>#N/A</v>
          </cell>
          <cell r="F525">
            <v>-1</v>
          </cell>
          <cell r="G525" t="e">
            <v>#N/A</v>
          </cell>
          <cell r="H525" t="e">
            <v>#N/A</v>
          </cell>
          <cell r="I525" t="str">
            <v xml:space="preserve">   </v>
          </cell>
        </row>
        <row r="526">
          <cell r="C526" t="str">
            <v/>
          </cell>
          <cell r="D526" t="e">
            <v>#N/A</v>
          </cell>
          <cell r="E526" t="e">
            <v>#N/A</v>
          </cell>
          <cell r="F526">
            <v>-1</v>
          </cell>
          <cell r="G526" t="e">
            <v>#N/A</v>
          </cell>
          <cell r="H526" t="e">
            <v>#N/A</v>
          </cell>
          <cell r="I526" t="str">
            <v xml:space="preserve">   </v>
          </cell>
        </row>
        <row r="527">
          <cell r="C527" t="str">
            <v/>
          </cell>
          <cell r="D527" t="e">
            <v>#N/A</v>
          </cell>
          <cell r="E527" t="e">
            <v>#N/A</v>
          </cell>
          <cell r="F527">
            <v>-1</v>
          </cell>
          <cell r="G527" t="e">
            <v>#N/A</v>
          </cell>
          <cell r="H527" t="e">
            <v>#N/A</v>
          </cell>
          <cell r="I527" t="str">
            <v xml:space="preserve">   </v>
          </cell>
        </row>
        <row r="528">
          <cell r="C528" t="str">
            <v/>
          </cell>
          <cell r="D528" t="e">
            <v>#N/A</v>
          </cell>
          <cell r="E528" t="e">
            <v>#N/A</v>
          </cell>
          <cell r="F528">
            <v>-1</v>
          </cell>
          <cell r="G528" t="e">
            <v>#N/A</v>
          </cell>
          <cell r="H528" t="e">
            <v>#N/A</v>
          </cell>
          <cell r="I528" t="str">
            <v xml:space="preserve">   </v>
          </cell>
        </row>
        <row r="529">
          <cell r="C529" t="str">
            <v/>
          </cell>
          <cell r="D529" t="e">
            <v>#N/A</v>
          </cell>
          <cell r="E529" t="e">
            <v>#N/A</v>
          </cell>
          <cell r="F529">
            <v>-1</v>
          </cell>
          <cell r="G529" t="e">
            <v>#N/A</v>
          </cell>
          <cell r="H529" t="e">
            <v>#N/A</v>
          </cell>
          <cell r="I529" t="str">
            <v xml:space="preserve">   </v>
          </cell>
        </row>
        <row r="530">
          <cell r="C530" t="str">
            <v/>
          </cell>
          <cell r="D530" t="e">
            <v>#N/A</v>
          </cell>
          <cell r="E530" t="e">
            <v>#N/A</v>
          </cell>
          <cell r="F530">
            <v>-1</v>
          </cell>
          <cell r="G530" t="e">
            <v>#N/A</v>
          </cell>
          <cell r="H530" t="e">
            <v>#N/A</v>
          </cell>
          <cell r="I530" t="str">
            <v xml:space="preserve">   </v>
          </cell>
        </row>
        <row r="531">
          <cell r="C531" t="str">
            <v/>
          </cell>
          <cell r="D531" t="e">
            <v>#N/A</v>
          </cell>
          <cell r="E531" t="e">
            <v>#N/A</v>
          </cell>
          <cell r="F531">
            <v>-1</v>
          </cell>
          <cell r="G531" t="e">
            <v>#N/A</v>
          </cell>
          <cell r="H531" t="e">
            <v>#N/A</v>
          </cell>
          <cell r="I531" t="str">
            <v xml:space="preserve">   </v>
          </cell>
        </row>
        <row r="532">
          <cell r="C532" t="str">
            <v/>
          </cell>
          <cell r="D532" t="e">
            <v>#N/A</v>
          </cell>
          <cell r="E532" t="e">
            <v>#N/A</v>
          </cell>
          <cell r="F532">
            <v>-1</v>
          </cell>
          <cell r="G532" t="e">
            <v>#N/A</v>
          </cell>
          <cell r="H532" t="e">
            <v>#N/A</v>
          </cell>
          <cell r="I532" t="str">
            <v xml:space="preserve">   </v>
          </cell>
        </row>
        <row r="533">
          <cell r="C533" t="str">
            <v/>
          </cell>
          <cell r="D533" t="e">
            <v>#N/A</v>
          </cell>
          <cell r="E533" t="e">
            <v>#N/A</v>
          </cell>
          <cell r="F533">
            <v>-1</v>
          </cell>
          <cell r="G533" t="e">
            <v>#N/A</v>
          </cell>
          <cell r="H533" t="e">
            <v>#N/A</v>
          </cell>
          <cell r="I533" t="str">
            <v xml:space="preserve">   </v>
          </cell>
        </row>
        <row r="534">
          <cell r="C534" t="str">
            <v/>
          </cell>
          <cell r="D534" t="e">
            <v>#N/A</v>
          </cell>
          <cell r="E534" t="e">
            <v>#N/A</v>
          </cell>
          <cell r="F534">
            <v>-1</v>
          </cell>
          <cell r="G534" t="e">
            <v>#N/A</v>
          </cell>
          <cell r="H534" t="e">
            <v>#N/A</v>
          </cell>
          <cell r="I534" t="str">
            <v xml:space="preserve">   </v>
          </cell>
        </row>
        <row r="535">
          <cell r="C535" t="str">
            <v/>
          </cell>
          <cell r="D535" t="e">
            <v>#N/A</v>
          </cell>
          <cell r="E535" t="e">
            <v>#N/A</v>
          </cell>
          <cell r="F535">
            <v>-1</v>
          </cell>
          <cell r="G535" t="e">
            <v>#N/A</v>
          </cell>
          <cell r="H535" t="e">
            <v>#N/A</v>
          </cell>
          <cell r="I535" t="str">
            <v xml:space="preserve">   </v>
          </cell>
        </row>
        <row r="536">
          <cell r="C536" t="str">
            <v/>
          </cell>
          <cell r="D536" t="e">
            <v>#N/A</v>
          </cell>
          <cell r="E536" t="e">
            <v>#N/A</v>
          </cell>
          <cell r="F536">
            <v>-1</v>
          </cell>
          <cell r="G536" t="e">
            <v>#N/A</v>
          </cell>
          <cell r="H536" t="e">
            <v>#N/A</v>
          </cell>
          <cell r="I536" t="str">
            <v xml:space="preserve">   </v>
          </cell>
        </row>
        <row r="537">
          <cell r="C537" t="str">
            <v/>
          </cell>
          <cell r="D537" t="e">
            <v>#N/A</v>
          </cell>
          <cell r="E537" t="e">
            <v>#N/A</v>
          </cell>
          <cell r="F537">
            <v>-1</v>
          </cell>
          <cell r="G537" t="e">
            <v>#N/A</v>
          </cell>
          <cell r="H537" t="e">
            <v>#N/A</v>
          </cell>
          <cell r="I537" t="str">
            <v xml:space="preserve">   </v>
          </cell>
        </row>
        <row r="538">
          <cell r="C538" t="str">
            <v/>
          </cell>
          <cell r="D538" t="e">
            <v>#N/A</v>
          </cell>
          <cell r="E538" t="e">
            <v>#N/A</v>
          </cell>
          <cell r="F538">
            <v>-1</v>
          </cell>
          <cell r="G538" t="e">
            <v>#N/A</v>
          </cell>
          <cell r="H538" t="e">
            <v>#N/A</v>
          </cell>
          <cell r="I538" t="str">
            <v xml:space="preserve">   </v>
          </cell>
        </row>
        <row r="539">
          <cell r="C539" t="str">
            <v/>
          </cell>
          <cell r="D539" t="e">
            <v>#N/A</v>
          </cell>
          <cell r="E539" t="e">
            <v>#N/A</v>
          </cell>
          <cell r="F539">
            <v>-1</v>
          </cell>
          <cell r="G539" t="e">
            <v>#N/A</v>
          </cell>
          <cell r="H539" t="e">
            <v>#N/A</v>
          </cell>
          <cell r="I539" t="str">
            <v xml:space="preserve">   </v>
          </cell>
        </row>
        <row r="540">
          <cell r="C540" t="str">
            <v/>
          </cell>
          <cell r="D540" t="e">
            <v>#N/A</v>
          </cell>
          <cell r="E540" t="e">
            <v>#N/A</v>
          </cell>
          <cell r="F540">
            <v>-1</v>
          </cell>
          <cell r="G540" t="e">
            <v>#N/A</v>
          </cell>
          <cell r="H540" t="e">
            <v>#N/A</v>
          </cell>
          <cell r="I540" t="str">
            <v xml:space="preserve">   </v>
          </cell>
        </row>
        <row r="541">
          <cell r="C541" t="str">
            <v/>
          </cell>
          <cell r="D541" t="e">
            <v>#N/A</v>
          </cell>
          <cell r="E541" t="e">
            <v>#N/A</v>
          </cell>
          <cell r="F541">
            <v>-1</v>
          </cell>
          <cell r="G541" t="e">
            <v>#N/A</v>
          </cell>
          <cell r="H541" t="e">
            <v>#N/A</v>
          </cell>
          <cell r="I541" t="str">
            <v xml:space="preserve">   </v>
          </cell>
        </row>
        <row r="542">
          <cell r="C542" t="str">
            <v/>
          </cell>
          <cell r="D542" t="e">
            <v>#N/A</v>
          </cell>
          <cell r="E542" t="e">
            <v>#N/A</v>
          </cell>
          <cell r="F542">
            <v>-1</v>
          </cell>
          <cell r="G542" t="e">
            <v>#N/A</v>
          </cell>
          <cell r="H542" t="e">
            <v>#N/A</v>
          </cell>
          <cell r="I542" t="str">
            <v xml:space="preserve">   </v>
          </cell>
        </row>
        <row r="543">
          <cell r="C543" t="str">
            <v/>
          </cell>
          <cell r="D543" t="e">
            <v>#N/A</v>
          </cell>
          <cell r="E543" t="e">
            <v>#N/A</v>
          </cell>
          <cell r="F543">
            <v>-1</v>
          </cell>
          <cell r="G543" t="e">
            <v>#N/A</v>
          </cell>
          <cell r="H543" t="e">
            <v>#N/A</v>
          </cell>
          <cell r="I543" t="str">
            <v xml:space="preserve">   </v>
          </cell>
        </row>
        <row r="544">
          <cell r="C544" t="str">
            <v/>
          </cell>
          <cell r="D544" t="e">
            <v>#N/A</v>
          </cell>
          <cell r="E544" t="e">
            <v>#N/A</v>
          </cell>
          <cell r="F544">
            <v>-1</v>
          </cell>
          <cell r="G544" t="e">
            <v>#N/A</v>
          </cell>
          <cell r="H544" t="e">
            <v>#N/A</v>
          </cell>
          <cell r="I544" t="str">
            <v xml:space="preserve">   </v>
          </cell>
        </row>
        <row r="545">
          <cell r="C545" t="str">
            <v/>
          </cell>
          <cell r="D545" t="e">
            <v>#N/A</v>
          </cell>
          <cell r="E545" t="e">
            <v>#N/A</v>
          </cell>
          <cell r="F545">
            <v>-1</v>
          </cell>
          <cell r="G545" t="e">
            <v>#N/A</v>
          </cell>
          <cell r="H545" t="e">
            <v>#N/A</v>
          </cell>
          <cell r="I545" t="str">
            <v xml:space="preserve">   </v>
          </cell>
        </row>
        <row r="546">
          <cell r="C546" t="str">
            <v/>
          </cell>
          <cell r="D546" t="e">
            <v>#N/A</v>
          </cell>
          <cell r="E546" t="e">
            <v>#N/A</v>
          </cell>
          <cell r="F546">
            <v>-1</v>
          </cell>
          <cell r="G546" t="e">
            <v>#N/A</v>
          </cell>
          <cell r="H546" t="e">
            <v>#N/A</v>
          </cell>
          <cell r="I546" t="str">
            <v xml:space="preserve">   </v>
          </cell>
        </row>
        <row r="547">
          <cell r="C547" t="str">
            <v/>
          </cell>
          <cell r="D547" t="e">
            <v>#N/A</v>
          </cell>
          <cell r="E547" t="e">
            <v>#N/A</v>
          </cell>
          <cell r="F547">
            <v>-1</v>
          </cell>
          <cell r="G547" t="e">
            <v>#N/A</v>
          </cell>
          <cell r="H547" t="e">
            <v>#N/A</v>
          </cell>
          <cell r="I547" t="str">
            <v xml:space="preserve">   </v>
          </cell>
        </row>
        <row r="548">
          <cell r="C548" t="str">
            <v/>
          </cell>
          <cell r="D548" t="e">
            <v>#N/A</v>
          </cell>
          <cell r="E548" t="e">
            <v>#N/A</v>
          </cell>
          <cell r="F548">
            <v>-1</v>
          </cell>
          <cell r="G548" t="e">
            <v>#N/A</v>
          </cell>
          <cell r="H548" t="e">
            <v>#N/A</v>
          </cell>
          <cell r="I548" t="str">
            <v xml:space="preserve">   </v>
          </cell>
        </row>
        <row r="549">
          <cell r="C549" t="str">
            <v/>
          </cell>
          <cell r="D549" t="e">
            <v>#N/A</v>
          </cell>
          <cell r="E549" t="e">
            <v>#N/A</v>
          </cell>
          <cell r="F549">
            <v>-1</v>
          </cell>
          <cell r="G549" t="e">
            <v>#N/A</v>
          </cell>
          <cell r="H549" t="e">
            <v>#N/A</v>
          </cell>
          <cell r="I549" t="str">
            <v xml:space="preserve">   </v>
          </cell>
        </row>
        <row r="550">
          <cell r="C550" t="str">
            <v/>
          </cell>
          <cell r="D550" t="e">
            <v>#N/A</v>
          </cell>
          <cell r="E550" t="e">
            <v>#N/A</v>
          </cell>
          <cell r="F550">
            <v>-1</v>
          </cell>
          <cell r="G550" t="e">
            <v>#N/A</v>
          </cell>
          <cell r="H550" t="e">
            <v>#N/A</v>
          </cell>
          <cell r="I550" t="str">
            <v xml:space="preserve">   </v>
          </cell>
        </row>
        <row r="551">
          <cell r="C551" t="str">
            <v/>
          </cell>
          <cell r="D551" t="e">
            <v>#N/A</v>
          </cell>
          <cell r="E551" t="e">
            <v>#N/A</v>
          </cell>
          <cell r="F551">
            <v>-1</v>
          </cell>
          <cell r="G551" t="e">
            <v>#N/A</v>
          </cell>
          <cell r="H551" t="e">
            <v>#N/A</v>
          </cell>
          <cell r="I551" t="str">
            <v xml:space="preserve">   </v>
          </cell>
        </row>
        <row r="552">
          <cell r="C552" t="str">
            <v/>
          </cell>
          <cell r="D552" t="e">
            <v>#N/A</v>
          </cell>
          <cell r="E552" t="e">
            <v>#N/A</v>
          </cell>
          <cell r="F552">
            <v>-1</v>
          </cell>
          <cell r="G552" t="e">
            <v>#N/A</v>
          </cell>
          <cell r="H552" t="e">
            <v>#N/A</v>
          </cell>
          <cell r="I552" t="str">
            <v xml:space="preserve">   </v>
          </cell>
        </row>
        <row r="553">
          <cell r="C553" t="str">
            <v/>
          </cell>
          <cell r="D553" t="e">
            <v>#N/A</v>
          </cell>
          <cell r="E553" t="e">
            <v>#N/A</v>
          </cell>
          <cell r="F553">
            <v>-1</v>
          </cell>
          <cell r="G553" t="e">
            <v>#N/A</v>
          </cell>
          <cell r="H553" t="e">
            <v>#N/A</v>
          </cell>
          <cell r="I553" t="str">
            <v xml:space="preserve">   </v>
          </cell>
        </row>
        <row r="554">
          <cell r="C554" t="str">
            <v/>
          </cell>
          <cell r="D554" t="e">
            <v>#N/A</v>
          </cell>
          <cell r="E554" t="e">
            <v>#N/A</v>
          </cell>
          <cell r="F554">
            <v>-1</v>
          </cell>
          <cell r="G554" t="e">
            <v>#N/A</v>
          </cell>
          <cell r="H554" t="e">
            <v>#N/A</v>
          </cell>
          <cell r="I554" t="str">
            <v xml:space="preserve">   </v>
          </cell>
        </row>
        <row r="555">
          <cell r="C555" t="str">
            <v/>
          </cell>
          <cell r="D555" t="e">
            <v>#N/A</v>
          </cell>
          <cell r="E555" t="e">
            <v>#N/A</v>
          </cell>
          <cell r="F555">
            <v>-1</v>
          </cell>
          <cell r="G555" t="e">
            <v>#N/A</v>
          </cell>
          <cell r="H555" t="e">
            <v>#N/A</v>
          </cell>
          <cell r="I555" t="str">
            <v xml:space="preserve">   </v>
          </cell>
        </row>
        <row r="556">
          <cell r="C556" t="str">
            <v/>
          </cell>
          <cell r="D556" t="e">
            <v>#N/A</v>
          </cell>
          <cell r="E556" t="e">
            <v>#N/A</v>
          </cell>
          <cell r="F556">
            <v>-1</v>
          </cell>
          <cell r="G556" t="e">
            <v>#N/A</v>
          </cell>
          <cell r="H556" t="e">
            <v>#N/A</v>
          </cell>
          <cell r="I556" t="str">
            <v xml:space="preserve">   </v>
          </cell>
        </row>
        <row r="557">
          <cell r="C557" t="str">
            <v/>
          </cell>
          <cell r="D557" t="e">
            <v>#N/A</v>
          </cell>
          <cell r="E557" t="e">
            <v>#N/A</v>
          </cell>
          <cell r="F557">
            <v>-1</v>
          </cell>
          <cell r="G557" t="e">
            <v>#N/A</v>
          </cell>
          <cell r="H557" t="e">
            <v>#N/A</v>
          </cell>
          <cell r="I557" t="str">
            <v xml:space="preserve">   </v>
          </cell>
        </row>
        <row r="558">
          <cell r="C558" t="str">
            <v/>
          </cell>
          <cell r="D558" t="e">
            <v>#N/A</v>
          </cell>
          <cell r="E558" t="e">
            <v>#N/A</v>
          </cell>
          <cell r="F558">
            <v>-1</v>
          </cell>
          <cell r="G558" t="e">
            <v>#N/A</v>
          </cell>
          <cell r="H558" t="e">
            <v>#N/A</v>
          </cell>
          <cell r="I558" t="str">
            <v xml:space="preserve">   </v>
          </cell>
        </row>
        <row r="559">
          <cell r="C559" t="str">
            <v/>
          </cell>
          <cell r="D559" t="e">
            <v>#N/A</v>
          </cell>
          <cell r="E559" t="e">
            <v>#N/A</v>
          </cell>
          <cell r="F559">
            <v>-1</v>
          </cell>
          <cell r="G559" t="e">
            <v>#N/A</v>
          </cell>
          <cell r="H559" t="e">
            <v>#N/A</v>
          </cell>
          <cell r="I559" t="str">
            <v xml:space="preserve">   </v>
          </cell>
        </row>
        <row r="560">
          <cell r="C560" t="str">
            <v/>
          </cell>
          <cell r="D560" t="e">
            <v>#N/A</v>
          </cell>
          <cell r="E560" t="e">
            <v>#N/A</v>
          </cell>
          <cell r="F560">
            <v>-1</v>
          </cell>
          <cell r="G560" t="e">
            <v>#N/A</v>
          </cell>
          <cell r="H560" t="e">
            <v>#N/A</v>
          </cell>
          <cell r="I560" t="str">
            <v xml:space="preserve">   </v>
          </cell>
        </row>
        <row r="561">
          <cell r="C561" t="str">
            <v/>
          </cell>
          <cell r="D561" t="e">
            <v>#N/A</v>
          </cell>
          <cell r="E561" t="e">
            <v>#N/A</v>
          </cell>
          <cell r="F561">
            <v>-1</v>
          </cell>
          <cell r="G561" t="e">
            <v>#N/A</v>
          </cell>
          <cell r="H561" t="e">
            <v>#N/A</v>
          </cell>
          <cell r="I561" t="str">
            <v xml:space="preserve">   </v>
          </cell>
        </row>
        <row r="562">
          <cell r="C562" t="str">
            <v/>
          </cell>
          <cell r="D562" t="e">
            <v>#N/A</v>
          </cell>
          <cell r="E562" t="e">
            <v>#N/A</v>
          </cell>
          <cell r="F562">
            <v>-1</v>
          </cell>
          <cell r="G562" t="e">
            <v>#N/A</v>
          </cell>
          <cell r="H562" t="e">
            <v>#N/A</v>
          </cell>
          <cell r="I562" t="str">
            <v xml:space="preserve">   </v>
          </cell>
        </row>
        <row r="563">
          <cell r="C563" t="str">
            <v/>
          </cell>
          <cell r="D563" t="e">
            <v>#N/A</v>
          </cell>
          <cell r="E563" t="e">
            <v>#N/A</v>
          </cell>
          <cell r="F563">
            <v>-1</v>
          </cell>
          <cell r="G563" t="e">
            <v>#N/A</v>
          </cell>
          <cell r="H563" t="e">
            <v>#N/A</v>
          </cell>
          <cell r="I563" t="str">
            <v xml:space="preserve">   </v>
          </cell>
        </row>
        <row r="564">
          <cell r="C564" t="str">
            <v/>
          </cell>
          <cell r="D564" t="e">
            <v>#N/A</v>
          </cell>
          <cell r="E564" t="e">
            <v>#N/A</v>
          </cell>
          <cell r="F564">
            <v>-1</v>
          </cell>
          <cell r="G564" t="e">
            <v>#N/A</v>
          </cell>
          <cell r="H564" t="e">
            <v>#N/A</v>
          </cell>
          <cell r="I564" t="str">
            <v xml:space="preserve">   </v>
          </cell>
        </row>
        <row r="565">
          <cell r="C565" t="str">
            <v/>
          </cell>
          <cell r="D565" t="e">
            <v>#N/A</v>
          </cell>
          <cell r="E565" t="e">
            <v>#N/A</v>
          </cell>
          <cell r="F565">
            <v>-1</v>
          </cell>
          <cell r="G565" t="e">
            <v>#N/A</v>
          </cell>
          <cell r="H565" t="e">
            <v>#N/A</v>
          </cell>
          <cell r="I565" t="str">
            <v xml:space="preserve">   </v>
          </cell>
        </row>
        <row r="566">
          <cell r="C566" t="str">
            <v/>
          </cell>
          <cell r="D566" t="e">
            <v>#N/A</v>
          </cell>
          <cell r="E566" t="e">
            <v>#N/A</v>
          </cell>
          <cell r="F566">
            <v>-1</v>
          </cell>
          <cell r="G566" t="e">
            <v>#N/A</v>
          </cell>
          <cell r="H566" t="e">
            <v>#N/A</v>
          </cell>
          <cell r="I566" t="str">
            <v xml:space="preserve">   </v>
          </cell>
        </row>
        <row r="567">
          <cell r="C567" t="str">
            <v/>
          </cell>
          <cell r="D567" t="e">
            <v>#N/A</v>
          </cell>
          <cell r="E567" t="e">
            <v>#N/A</v>
          </cell>
          <cell r="F567">
            <v>-1</v>
          </cell>
          <cell r="G567" t="e">
            <v>#N/A</v>
          </cell>
          <cell r="H567" t="e">
            <v>#N/A</v>
          </cell>
          <cell r="I567" t="str">
            <v xml:space="preserve">   </v>
          </cell>
        </row>
        <row r="568">
          <cell r="C568" t="str">
            <v/>
          </cell>
          <cell r="D568" t="e">
            <v>#N/A</v>
          </cell>
          <cell r="E568" t="e">
            <v>#N/A</v>
          </cell>
          <cell r="F568">
            <v>-1</v>
          </cell>
          <cell r="G568" t="e">
            <v>#N/A</v>
          </cell>
          <cell r="H568" t="e">
            <v>#N/A</v>
          </cell>
          <cell r="I568" t="str">
            <v xml:space="preserve">   </v>
          </cell>
        </row>
        <row r="569">
          <cell r="C569" t="str">
            <v/>
          </cell>
          <cell r="D569" t="e">
            <v>#N/A</v>
          </cell>
          <cell r="E569" t="e">
            <v>#N/A</v>
          </cell>
          <cell r="F569">
            <v>-1</v>
          </cell>
          <cell r="G569" t="e">
            <v>#N/A</v>
          </cell>
          <cell r="H569" t="e">
            <v>#N/A</v>
          </cell>
          <cell r="I569" t="str">
            <v xml:space="preserve">   </v>
          </cell>
        </row>
        <row r="570">
          <cell r="C570" t="str">
            <v/>
          </cell>
          <cell r="D570" t="e">
            <v>#N/A</v>
          </cell>
          <cell r="E570" t="e">
            <v>#N/A</v>
          </cell>
          <cell r="F570">
            <v>-1</v>
          </cell>
          <cell r="G570" t="e">
            <v>#N/A</v>
          </cell>
          <cell r="H570" t="e">
            <v>#N/A</v>
          </cell>
          <cell r="I570" t="str">
            <v xml:space="preserve">   </v>
          </cell>
        </row>
        <row r="571">
          <cell r="C571" t="str">
            <v/>
          </cell>
          <cell r="D571" t="e">
            <v>#N/A</v>
          </cell>
          <cell r="E571" t="e">
            <v>#N/A</v>
          </cell>
          <cell r="F571">
            <v>-1</v>
          </cell>
          <cell r="G571" t="e">
            <v>#N/A</v>
          </cell>
          <cell r="H571" t="e">
            <v>#N/A</v>
          </cell>
          <cell r="I571" t="str">
            <v xml:space="preserve">   </v>
          </cell>
        </row>
        <row r="572">
          <cell r="C572" t="str">
            <v/>
          </cell>
          <cell r="D572" t="e">
            <v>#N/A</v>
          </cell>
          <cell r="E572" t="e">
            <v>#N/A</v>
          </cell>
          <cell r="F572">
            <v>-1</v>
          </cell>
          <cell r="G572" t="e">
            <v>#N/A</v>
          </cell>
          <cell r="H572" t="e">
            <v>#N/A</v>
          </cell>
          <cell r="I572" t="str">
            <v xml:space="preserve">   </v>
          </cell>
        </row>
        <row r="573">
          <cell r="C573" t="str">
            <v/>
          </cell>
          <cell r="D573" t="e">
            <v>#N/A</v>
          </cell>
          <cell r="E573" t="e">
            <v>#N/A</v>
          </cell>
          <cell r="F573">
            <v>-1</v>
          </cell>
          <cell r="G573" t="e">
            <v>#N/A</v>
          </cell>
          <cell r="H573" t="e">
            <v>#N/A</v>
          </cell>
          <cell r="I573" t="str">
            <v xml:space="preserve">   </v>
          </cell>
        </row>
        <row r="574">
          <cell r="C574" t="str">
            <v/>
          </cell>
          <cell r="D574" t="e">
            <v>#N/A</v>
          </cell>
          <cell r="E574" t="e">
            <v>#N/A</v>
          </cell>
          <cell r="F574">
            <v>-1</v>
          </cell>
          <cell r="G574" t="e">
            <v>#N/A</v>
          </cell>
          <cell r="H574" t="e">
            <v>#N/A</v>
          </cell>
          <cell r="I574" t="str">
            <v xml:space="preserve">   </v>
          </cell>
        </row>
        <row r="575">
          <cell r="C575" t="str">
            <v/>
          </cell>
          <cell r="D575" t="e">
            <v>#N/A</v>
          </cell>
          <cell r="E575" t="e">
            <v>#N/A</v>
          </cell>
          <cell r="F575">
            <v>-1</v>
          </cell>
          <cell r="G575" t="e">
            <v>#N/A</v>
          </cell>
          <cell r="H575" t="e">
            <v>#N/A</v>
          </cell>
          <cell r="I575" t="str">
            <v xml:space="preserve">   </v>
          </cell>
        </row>
        <row r="576">
          <cell r="C576" t="str">
            <v/>
          </cell>
          <cell r="D576" t="e">
            <v>#N/A</v>
          </cell>
          <cell r="E576" t="e">
            <v>#N/A</v>
          </cell>
          <cell r="F576">
            <v>-1</v>
          </cell>
          <cell r="G576" t="e">
            <v>#N/A</v>
          </cell>
          <cell r="H576" t="e">
            <v>#N/A</v>
          </cell>
          <cell r="I576" t="str">
            <v xml:space="preserve">   </v>
          </cell>
        </row>
        <row r="577">
          <cell r="C577" t="str">
            <v/>
          </cell>
          <cell r="D577" t="e">
            <v>#N/A</v>
          </cell>
          <cell r="E577" t="e">
            <v>#N/A</v>
          </cell>
          <cell r="F577">
            <v>-1</v>
          </cell>
          <cell r="G577" t="e">
            <v>#N/A</v>
          </cell>
          <cell r="H577" t="e">
            <v>#N/A</v>
          </cell>
          <cell r="I577" t="str">
            <v xml:space="preserve">   </v>
          </cell>
        </row>
        <row r="578">
          <cell r="C578" t="str">
            <v/>
          </cell>
          <cell r="D578" t="e">
            <v>#N/A</v>
          </cell>
          <cell r="E578" t="e">
            <v>#N/A</v>
          </cell>
          <cell r="F578">
            <v>-1</v>
          </cell>
          <cell r="G578" t="e">
            <v>#N/A</v>
          </cell>
          <cell r="H578" t="e">
            <v>#N/A</v>
          </cell>
          <cell r="I578" t="str">
            <v xml:space="preserve">   </v>
          </cell>
        </row>
        <row r="579">
          <cell r="C579" t="str">
            <v/>
          </cell>
          <cell r="D579" t="e">
            <v>#N/A</v>
          </cell>
          <cell r="E579" t="e">
            <v>#N/A</v>
          </cell>
          <cell r="F579">
            <v>-1</v>
          </cell>
          <cell r="G579" t="e">
            <v>#N/A</v>
          </cell>
          <cell r="H579" t="e">
            <v>#N/A</v>
          </cell>
          <cell r="I579" t="str">
            <v xml:space="preserve">   </v>
          </cell>
        </row>
        <row r="580">
          <cell r="C580" t="str">
            <v/>
          </cell>
          <cell r="D580" t="e">
            <v>#N/A</v>
          </cell>
          <cell r="E580" t="e">
            <v>#N/A</v>
          </cell>
          <cell r="F580">
            <v>-1</v>
          </cell>
          <cell r="G580" t="e">
            <v>#N/A</v>
          </cell>
          <cell r="H580" t="e">
            <v>#N/A</v>
          </cell>
          <cell r="I580" t="str">
            <v xml:space="preserve">   </v>
          </cell>
        </row>
        <row r="581">
          <cell r="C581" t="str">
            <v/>
          </cell>
          <cell r="D581" t="e">
            <v>#N/A</v>
          </cell>
          <cell r="E581" t="e">
            <v>#N/A</v>
          </cell>
          <cell r="F581">
            <v>-1</v>
          </cell>
          <cell r="G581" t="e">
            <v>#N/A</v>
          </cell>
          <cell r="H581" t="e">
            <v>#N/A</v>
          </cell>
          <cell r="I581" t="str">
            <v xml:space="preserve">   </v>
          </cell>
        </row>
        <row r="582">
          <cell r="C582" t="str">
            <v/>
          </cell>
          <cell r="D582" t="e">
            <v>#N/A</v>
          </cell>
          <cell r="E582" t="e">
            <v>#N/A</v>
          </cell>
          <cell r="F582">
            <v>-1</v>
          </cell>
          <cell r="G582" t="e">
            <v>#N/A</v>
          </cell>
          <cell r="H582" t="e">
            <v>#N/A</v>
          </cell>
          <cell r="I582" t="str">
            <v xml:space="preserve">   </v>
          </cell>
        </row>
        <row r="583">
          <cell r="C583" t="str">
            <v/>
          </cell>
          <cell r="D583" t="e">
            <v>#N/A</v>
          </cell>
          <cell r="E583" t="e">
            <v>#N/A</v>
          </cell>
          <cell r="F583">
            <v>-1</v>
          </cell>
          <cell r="G583" t="e">
            <v>#N/A</v>
          </cell>
          <cell r="H583" t="e">
            <v>#N/A</v>
          </cell>
          <cell r="I583" t="str">
            <v xml:space="preserve">   </v>
          </cell>
        </row>
        <row r="584">
          <cell r="C584" t="str">
            <v/>
          </cell>
          <cell r="D584" t="e">
            <v>#N/A</v>
          </cell>
          <cell r="E584" t="e">
            <v>#N/A</v>
          </cell>
          <cell r="F584">
            <v>-1</v>
          </cell>
          <cell r="G584" t="e">
            <v>#N/A</v>
          </cell>
          <cell r="H584" t="e">
            <v>#N/A</v>
          </cell>
          <cell r="I584" t="str">
            <v xml:space="preserve">   </v>
          </cell>
        </row>
        <row r="585">
          <cell r="C585" t="str">
            <v/>
          </cell>
          <cell r="D585" t="e">
            <v>#N/A</v>
          </cell>
          <cell r="E585" t="e">
            <v>#N/A</v>
          </cell>
          <cell r="F585">
            <v>-1</v>
          </cell>
          <cell r="G585" t="e">
            <v>#N/A</v>
          </cell>
          <cell r="H585" t="e">
            <v>#N/A</v>
          </cell>
          <cell r="I585" t="str">
            <v xml:space="preserve">   </v>
          </cell>
        </row>
        <row r="586">
          <cell r="C586" t="str">
            <v/>
          </cell>
          <cell r="D586" t="e">
            <v>#N/A</v>
          </cell>
          <cell r="E586" t="e">
            <v>#N/A</v>
          </cell>
          <cell r="F586">
            <v>-1</v>
          </cell>
          <cell r="G586" t="e">
            <v>#N/A</v>
          </cell>
          <cell r="H586" t="e">
            <v>#N/A</v>
          </cell>
          <cell r="I586" t="str">
            <v xml:space="preserve">   </v>
          </cell>
        </row>
        <row r="587">
          <cell r="C587" t="str">
            <v/>
          </cell>
          <cell r="D587" t="e">
            <v>#N/A</v>
          </cell>
          <cell r="E587" t="e">
            <v>#N/A</v>
          </cell>
          <cell r="F587">
            <v>-1</v>
          </cell>
          <cell r="G587" t="e">
            <v>#N/A</v>
          </cell>
          <cell r="H587" t="e">
            <v>#N/A</v>
          </cell>
          <cell r="I587" t="str">
            <v xml:space="preserve">   </v>
          </cell>
        </row>
        <row r="588">
          <cell r="C588" t="str">
            <v/>
          </cell>
          <cell r="D588" t="e">
            <v>#N/A</v>
          </cell>
          <cell r="E588" t="e">
            <v>#N/A</v>
          </cell>
          <cell r="F588">
            <v>-1</v>
          </cell>
          <cell r="G588" t="e">
            <v>#N/A</v>
          </cell>
          <cell r="H588" t="e">
            <v>#N/A</v>
          </cell>
          <cell r="I588" t="str">
            <v xml:space="preserve">   </v>
          </cell>
        </row>
        <row r="589">
          <cell r="C589" t="str">
            <v/>
          </cell>
          <cell r="D589" t="e">
            <v>#N/A</v>
          </cell>
          <cell r="E589" t="e">
            <v>#N/A</v>
          </cell>
          <cell r="F589">
            <v>-1</v>
          </cell>
          <cell r="G589" t="e">
            <v>#N/A</v>
          </cell>
          <cell r="H589" t="e">
            <v>#N/A</v>
          </cell>
          <cell r="I589" t="str">
            <v xml:space="preserve">   </v>
          </cell>
        </row>
        <row r="590">
          <cell r="C590" t="str">
            <v/>
          </cell>
          <cell r="D590" t="e">
            <v>#N/A</v>
          </cell>
          <cell r="E590" t="e">
            <v>#N/A</v>
          </cell>
          <cell r="F590">
            <v>-1</v>
          </cell>
          <cell r="G590" t="e">
            <v>#N/A</v>
          </cell>
          <cell r="H590" t="e">
            <v>#N/A</v>
          </cell>
          <cell r="I590" t="str">
            <v xml:space="preserve">   </v>
          </cell>
        </row>
        <row r="591">
          <cell r="C591" t="str">
            <v/>
          </cell>
          <cell r="D591" t="e">
            <v>#N/A</v>
          </cell>
          <cell r="E591" t="e">
            <v>#N/A</v>
          </cell>
          <cell r="F591">
            <v>-1</v>
          </cell>
          <cell r="G591" t="e">
            <v>#N/A</v>
          </cell>
          <cell r="H591" t="e">
            <v>#N/A</v>
          </cell>
          <cell r="I591" t="str">
            <v xml:space="preserve">   </v>
          </cell>
        </row>
        <row r="592">
          <cell r="C592" t="str">
            <v/>
          </cell>
          <cell r="D592" t="e">
            <v>#N/A</v>
          </cell>
          <cell r="E592" t="e">
            <v>#N/A</v>
          </cell>
          <cell r="F592">
            <v>-1</v>
          </cell>
          <cell r="G592" t="e">
            <v>#N/A</v>
          </cell>
          <cell r="H592" t="e">
            <v>#N/A</v>
          </cell>
          <cell r="I592" t="str">
            <v xml:space="preserve">   </v>
          </cell>
        </row>
        <row r="593">
          <cell r="C593" t="str">
            <v/>
          </cell>
          <cell r="D593" t="e">
            <v>#N/A</v>
          </cell>
          <cell r="E593" t="e">
            <v>#N/A</v>
          </cell>
          <cell r="F593">
            <v>-1</v>
          </cell>
          <cell r="G593" t="e">
            <v>#N/A</v>
          </cell>
          <cell r="H593" t="e">
            <v>#N/A</v>
          </cell>
          <cell r="I593" t="str">
            <v xml:space="preserve">   </v>
          </cell>
        </row>
        <row r="594">
          <cell r="C594" t="str">
            <v/>
          </cell>
          <cell r="D594" t="e">
            <v>#N/A</v>
          </cell>
          <cell r="E594" t="e">
            <v>#N/A</v>
          </cell>
          <cell r="F594">
            <v>-1</v>
          </cell>
          <cell r="G594" t="e">
            <v>#N/A</v>
          </cell>
          <cell r="H594" t="e">
            <v>#N/A</v>
          </cell>
          <cell r="I594" t="str">
            <v xml:space="preserve">   </v>
          </cell>
        </row>
        <row r="595">
          <cell r="C595" t="str">
            <v/>
          </cell>
          <cell r="D595" t="e">
            <v>#N/A</v>
          </cell>
          <cell r="E595" t="e">
            <v>#N/A</v>
          </cell>
          <cell r="F595">
            <v>-1</v>
          </cell>
          <cell r="G595" t="e">
            <v>#N/A</v>
          </cell>
          <cell r="H595" t="e">
            <v>#N/A</v>
          </cell>
          <cell r="I595" t="str">
            <v xml:space="preserve">   </v>
          </cell>
        </row>
        <row r="596">
          <cell r="C596" t="str">
            <v/>
          </cell>
          <cell r="D596" t="e">
            <v>#N/A</v>
          </cell>
          <cell r="E596" t="e">
            <v>#N/A</v>
          </cell>
          <cell r="F596">
            <v>-1</v>
          </cell>
          <cell r="G596" t="e">
            <v>#N/A</v>
          </cell>
          <cell r="H596" t="e">
            <v>#N/A</v>
          </cell>
          <cell r="I596" t="str">
            <v xml:space="preserve">   </v>
          </cell>
        </row>
        <row r="597">
          <cell r="C597" t="str">
            <v/>
          </cell>
          <cell r="D597" t="e">
            <v>#N/A</v>
          </cell>
          <cell r="E597" t="e">
            <v>#N/A</v>
          </cell>
          <cell r="F597">
            <v>-1</v>
          </cell>
          <cell r="G597" t="e">
            <v>#N/A</v>
          </cell>
          <cell r="H597" t="e">
            <v>#N/A</v>
          </cell>
          <cell r="I597" t="str">
            <v xml:space="preserve">   </v>
          </cell>
        </row>
        <row r="598">
          <cell r="C598" t="str">
            <v/>
          </cell>
          <cell r="D598" t="e">
            <v>#N/A</v>
          </cell>
          <cell r="E598" t="e">
            <v>#N/A</v>
          </cell>
          <cell r="F598">
            <v>-1</v>
          </cell>
          <cell r="G598" t="e">
            <v>#N/A</v>
          </cell>
          <cell r="H598" t="e">
            <v>#N/A</v>
          </cell>
          <cell r="I598" t="str">
            <v xml:space="preserve">   </v>
          </cell>
        </row>
        <row r="599">
          <cell r="C599" t="str">
            <v/>
          </cell>
          <cell r="D599" t="e">
            <v>#N/A</v>
          </cell>
          <cell r="E599" t="e">
            <v>#N/A</v>
          </cell>
          <cell r="F599">
            <v>-1</v>
          </cell>
          <cell r="G599" t="e">
            <v>#N/A</v>
          </cell>
          <cell r="H599" t="e">
            <v>#N/A</v>
          </cell>
          <cell r="I599" t="str">
            <v xml:space="preserve">   </v>
          </cell>
        </row>
        <row r="600">
          <cell r="C600" t="str">
            <v/>
          </cell>
          <cell r="D600" t="e">
            <v>#N/A</v>
          </cell>
          <cell r="E600" t="e">
            <v>#N/A</v>
          </cell>
          <cell r="F600">
            <v>-1</v>
          </cell>
          <cell r="G600" t="e">
            <v>#N/A</v>
          </cell>
          <cell r="H600" t="e">
            <v>#N/A</v>
          </cell>
          <cell r="I600" t="str">
            <v xml:space="preserve">   </v>
          </cell>
        </row>
        <row r="601">
          <cell r="C601" t="str">
            <v/>
          </cell>
          <cell r="D601" t="e">
            <v>#N/A</v>
          </cell>
          <cell r="E601" t="e">
            <v>#N/A</v>
          </cell>
          <cell r="F601">
            <v>-1</v>
          </cell>
          <cell r="G601" t="e">
            <v>#N/A</v>
          </cell>
          <cell r="H601" t="e">
            <v>#N/A</v>
          </cell>
          <cell r="I601" t="str">
            <v xml:space="preserve">   </v>
          </cell>
        </row>
        <row r="602">
          <cell r="C602" t="str">
            <v/>
          </cell>
          <cell r="D602" t="e">
            <v>#N/A</v>
          </cell>
          <cell r="E602" t="e">
            <v>#N/A</v>
          </cell>
          <cell r="F602">
            <v>-1</v>
          </cell>
          <cell r="G602" t="e">
            <v>#N/A</v>
          </cell>
          <cell r="H602" t="e">
            <v>#N/A</v>
          </cell>
          <cell r="I602" t="str">
            <v xml:space="preserve">   </v>
          </cell>
        </row>
        <row r="603">
          <cell r="C603" t="str">
            <v/>
          </cell>
          <cell r="D603" t="e">
            <v>#N/A</v>
          </cell>
          <cell r="E603" t="e">
            <v>#N/A</v>
          </cell>
          <cell r="F603">
            <v>-1</v>
          </cell>
          <cell r="G603" t="e">
            <v>#N/A</v>
          </cell>
          <cell r="H603" t="e">
            <v>#N/A</v>
          </cell>
          <cell r="I603" t="str">
            <v xml:space="preserve">   </v>
          </cell>
        </row>
        <row r="604">
          <cell r="C604" t="str">
            <v/>
          </cell>
          <cell r="D604" t="e">
            <v>#N/A</v>
          </cell>
          <cell r="E604" t="e">
            <v>#N/A</v>
          </cell>
          <cell r="F604">
            <v>-1</v>
          </cell>
          <cell r="G604" t="e">
            <v>#N/A</v>
          </cell>
          <cell r="H604" t="e">
            <v>#N/A</v>
          </cell>
          <cell r="I604" t="str">
            <v xml:space="preserve">   </v>
          </cell>
        </row>
        <row r="605">
          <cell r="C605" t="str">
            <v/>
          </cell>
          <cell r="D605" t="e">
            <v>#N/A</v>
          </cell>
          <cell r="E605" t="e">
            <v>#N/A</v>
          </cell>
          <cell r="F605">
            <v>-1</v>
          </cell>
          <cell r="G605" t="e">
            <v>#N/A</v>
          </cell>
          <cell r="H605" t="e">
            <v>#N/A</v>
          </cell>
          <cell r="I605" t="str">
            <v xml:space="preserve">   </v>
          </cell>
        </row>
        <row r="606">
          <cell r="C606" t="str">
            <v/>
          </cell>
          <cell r="D606" t="e">
            <v>#N/A</v>
          </cell>
          <cell r="E606" t="e">
            <v>#N/A</v>
          </cell>
          <cell r="F606">
            <v>-1</v>
          </cell>
          <cell r="G606" t="e">
            <v>#N/A</v>
          </cell>
          <cell r="H606" t="e">
            <v>#N/A</v>
          </cell>
          <cell r="I606" t="str">
            <v xml:space="preserve">   </v>
          </cell>
        </row>
        <row r="607">
          <cell r="C607" t="str">
            <v/>
          </cell>
          <cell r="D607" t="e">
            <v>#N/A</v>
          </cell>
          <cell r="E607" t="e">
            <v>#N/A</v>
          </cell>
          <cell r="F607">
            <v>-1</v>
          </cell>
          <cell r="G607" t="e">
            <v>#N/A</v>
          </cell>
          <cell r="H607" t="e">
            <v>#N/A</v>
          </cell>
          <cell r="I607" t="str">
            <v xml:space="preserve">   </v>
          </cell>
        </row>
        <row r="608">
          <cell r="C608" t="str">
            <v/>
          </cell>
          <cell r="D608" t="e">
            <v>#N/A</v>
          </cell>
          <cell r="E608" t="e">
            <v>#N/A</v>
          </cell>
          <cell r="F608">
            <v>-1</v>
          </cell>
          <cell r="G608" t="e">
            <v>#N/A</v>
          </cell>
          <cell r="H608" t="e">
            <v>#N/A</v>
          </cell>
          <cell r="I608" t="str">
            <v xml:space="preserve">   </v>
          </cell>
        </row>
        <row r="609">
          <cell r="C609" t="str">
            <v/>
          </cell>
          <cell r="D609" t="e">
            <v>#N/A</v>
          </cell>
          <cell r="E609" t="e">
            <v>#N/A</v>
          </cell>
          <cell r="F609">
            <v>-1</v>
          </cell>
          <cell r="G609" t="e">
            <v>#N/A</v>
          </cell>
          <cell r="H609" t="e">
            <v>#N/A</v>
          </cell>
          <cell r="I609" t="str">
            <v xml:space="preserve">   </v>
          </cell>
        </row>
        <row r="610">
          <cell r="C610" t="str">
            <v/>
          </cell>
          <cell r="D610" t="e">
            <v>#N/A</v>
          </cell>
          <cell r="E610" t="e">
            <v>#N/A</v>
          </cell>
          <cell r="F610">
            <v>-1</v>
          </cell>
          <cell r="G610" t="e">
            <v>#N/A</v>
          </cell>
          <cell r="H610" t="e">
            <v>#N/A</v>
          </cell>
          <cell r="I610" t="str">
            <v xml:space="preserve">   </v>
          </cell>
        </row>
        <row r="611">
          <cell r="C611" t="str">
            <v/>
          </cell>
          <cell r="D611" t="e">
            <v>#N/A</v>
          </cell>
          <cell r="E611" t="e">
            <v>#N/A</v>
          </cell>
          <cell r="F611">
            <v>-1</v>
          </cell>
          <cell r="G611" t="e">
            <v>#N/A</v>
          </cell>
          <cell r="H611" t="e">
            <v>#N/A</v>
          </cell>
          <cell r="I611" t="str">
            <v xml:space="preserve">   </v>
          </cell>
        </row>
        <row r="612">
          <cell r="C612" t="str">
            <v/>
          </cell>
          <cell r="D612" t="e">
            <v>#N/A</v>
          </cell>
          <cell r="E612" t="e">
            <v>#N/A</v>
          </cell>
          <cell r="F612">
            <v>-1</v>
          </cell>
          <cell r="G612" t="e">
            <v>#N/A</v>
          </cell>
          <cell r="H612" t="e">
            <v>#N/A</v>
          </cell>
          <cell r="I612" t="str">
            <v xml:space="preserve">   </v>
          </cell>
        </row>
        <row r="613">
          <cell r="C613" t="str">
            <v/>
          </cell>
          <cell r="D613" t="e">
            <v>#N/A</v>
          </cell>
          <cell r="E613" t="e">
            <v>#N/A</v>
          </cell>
          <cell r="F613">
            <v>-1</v>
          </cell>
          <cell r="G613" t="e">
            <v>#N/A</v>
          </cell>
          <cell r="H613" t="e">
            <v>#N/A</v>
          </cell>
          <cell r="I613" t="str">
            <v xml:space="preserve">   </v>
          </cell>
        </row>
        <row r="614">
          <cell r="C614" t="str">
            <v/>
          </cell>
          <cell r="D614" t="e">
            <v>#N/A</v>
          </cell>
          <cell r="E614" t="e">
            <v>#N/A</v>
          </cell>
          <cell r="F614">
            <v>-1</v>
          </cell>
          <cell r="G614" t="e">
            <v>#N/A</v>
          </cell>
          <cell r="H614" t="e">
            <v>#N/A</v>
          </cell>
          <cell r="I614" t="str">
            <v xml:space="preserve">   </v>
          </cell>
        </row>
        <row r="615">
          <cell r="C615" t="str">
            <v/>
          </cell>
          <cell r="D615" t="e">
            <v>#N/A</v>
          </cell>
          <cell r="E615" t="e">
            <v>#N/A</v>
          </cell>
          <cell r="F615">
            <v>-1</v>
          </cell>
          <cell r="G615" t="e">
            <v>#N/A</v>
          </cell>
          <cell r="H615" t="e">
            <v>#N/A</v>
          </cell>
          <cell r="I615" t="str">
            <v xml:space="preserve">   </v>
          </cell>
        </row>
        <row r="616">
          <cell r="C616" t="str">
            <v/>
          </cell>
          <cell r="D616" t="e">
            <v>#N/A</v>
          </cell>
          <cell r="E616" t="e">
            <v>#N/A</v>
          </cell>
          <cell r="F616">
            <v>-1</v>
          </cell>
          <cell r="G616" t="e">
            <v>#N/A</v>
          </cell>
          <cell r="H616" t="e">
            <v>#N/A</v>
          </cell>
          <cell r="I616" t="str">
            <v xml:space="preserve">   </v>
          </cell>
        </row>
        <row r="617">
          <cell r="C617" t="str">
            <v/>
          </cell>
          <cell r="D617" t="e">
            <v>#N/A</v>
          </cell>
          <cell r="E617" t="e">
            <v>#N/A</v>
          </cell>
          <cell r="F617">
            <v>-1</v>
          </cell>
          <cell r="G617" t="e">
            <v>#N/A</v>
          </cell>
          <cell r="H617" t="e">
            <v>#N/A</v>
          </cell>
          <cell r="I617" t="str">
            <v xml:space="preserve">   </v>
          </cell>
        </row>
        <row r="618">
          <cell r="C618" t="str">
            <v/>
          </cell>
          <cell r="D618" t="e">
            <v>#N/A</v>
          </cell>
          <cell r="E618" t="e">
            <v>#N/A</v>
          </cell>
          <cell r="F618">
            <v>-1</v>
          </cell>
          <cell r="G618" t="e">
            <v>#N/A</v>
          </cell>
          <cell r="H618" t="e">
            <v>#N/A</v>
          </cell>
          <cell r="I618" t="str">
            <v xml:space="preserve">   </v>
          </cell>
        </row>
        <row r="619">
          <cell r="C619" t="str">
            <v/>
          </cell>
          <cell r="D619" t="e">
            <v>#N/A</v>
          </cell>
          <cell r="E619" t="e">
            <v>#N/A</v>
          </cell>
          <cell r="F619">
            <v>-1</v>
          </cell>
          <cell r="G619" t="e">
            <v>#N/A</v>
          </cell>
          <cell r="H619" t="e">
            <v>#N/A</v>
          </cell>
          <cell r="I619" t="str">
            <v xml:space="preserve">   </v>
          </cell>
        </row>
        <row r="620">
          <cell r="C620" t="str">
            <v/>
          </cell>
          <cell r="D620" t="e">
            <v>#N/A</v>
          </cell>
          <cell r="E620" t="e">
            <v>#N/A</v>
          </cell>
          <cell r="F620">
            <v>-1</v>
          </cell>
          <cell r="G620" t="e">
            <v>#N/A</v>
          </cell>
          <cell r="H620" t="e">
            <v>#N/A</v>
          </cell>
          <cell r="I620" t="str">
            <v xml:space="preserve">   </v>
          </cell>
        </row>
        <row r="621">
          <cell r="C621" t="str">
            <v/>
          </cell>
          <cell r="D621" t="e">
            <v>#N/A</v>
          </cell>
          <cell r="E621" t="e">
            <v>#N/A</v>
          </cell>
          <cell r="F621">
            <v>-1</v>
          </cell>
          <cell r="G621" t="e">
            <v>#N/A</v>
          </cell>
          <cell r="H621" t="e">
            <v>#N/A</v>
          </cell>
          <cell r="I621" t="str">
            <v xml:space="preserve">   </v>
          </cell>
        </row>
        <row r="622">
          <cell r="C622" t="str">
            <v/>
          </cell>
          <cell r="D622" t="e">
            <v>#N/A</v>
          </cell>
          <cell r="E622" t="e">
            <v>#N/A</v>
          </cell>
          <cell r="F622">
            <v>-1</v>
          </cell>
          <cell r="G622" t="e">
            <v>#N/A</v>
          </cell>
          <cell r="H622" t="e">
            <v>#N/A</v>
          </cell>
          <cell r="I622" t="str">
            <v xml:space="preserve">   </v>
          </cell>
        </row>
        <row r="623">
          <cell r="C623" t="str">
            <v/>
          </cell>
          <cell r="D623" t="e">
            <v>#N/A</v>
          </cell>
          <cell r="E623" t="e">
            <v>#N/A</v>
          </cell>
          <cell r="F623">
            <v>-1</v>
          </cell>
          <cell r="G623" t="e">
            <v>#N/A</v>
          </cell>
          <cell r="H623" t="e">
            <v>#N/A</v>
          </cell>
          <cell r="I623" t="str">
            <v xml:space="preserve">   </v>
          </cell>
        </row>
        <row r="624">
          <cell r="C624" t="str">
            <v/>
          </cell>
          <cell r="D624" t="e">
            <v>#N/A</v>
          </cell>
          <cell r="E624" t="e">
            <v>#N/A</v>
          </cell>
          <cell r="F624">
            <v>-1</v>
          </cell>
          <cell r="G624" t="e">
            <v>#N/A</v>
          </cell>
          <cell r="H624" t="e">
            <v>#N/A</v>
          </cell>
          <cell r="I624" t="str">
            <v xml:space="preserve">   </v>
          </cell>
        </row>
        <row r="625">
          <cell r="C625" t="str">
            <v/>
          </cell>
          <cell r="D625" t="e">
            <v>#N/A</v>
          </cell>
          <cell r="E625" t="e">
            <v>#N/A</v>
          </cell>
          <cell r="F625">
            <v>-1</v>
          </cell>
          <cell r="G625" t="e">
            <v>#N/A</v>
          </cell>
          <cell r="H625" t="e">
            <v>#N/A</v>
          </cell>
          <cell r="I625" t="str">
            <v xml:space="preserve">   </v>
          </cell>
        </row>
        <row r="626">
          <cell r="C626" t="str">
            <v/>
          </cell>
          <cell r="D626" t="e">
            <v>#N/A</v>
          </cell>
          <cell r="E626" t="e">
            <v>#N/A</v>
          </cell>
          <cell r="F626">
            <v>-1</v>
          </cell>
          <cell r="G626" t="e">
            <v>#N/A</v>
          </cell>
          <cell r="H626" t="e">
            <v>#N/A</v>
          </cell>
          <cell r="I626" t="str">
            <v xml:space="preserve">   </v>
          </cell>
        </row>
        <row r="627">
          <cell r="C627" t="str">
            <v/>
          </cell>
          <cell r="D627" t="e">
            <v>#N/A</v>
          </cell>
          <cell r="E627" t="e">
            <v>#N/A</v>
          </cell>
          <cell r="F627">
            <v>-1</v>
          </cell>
          <cell r="G627" t="e">
            <v>#N/A</v>
          </cell>
          <cell r="H627" t="e">
            <v>#N/A</v>
          </cell>
          <cell r="I627" t="str">
            <v xml:space="preserve">   </v>
          </cell>
        </row>
        <row r="628">
          <cell r="C628" t="str">
            <v/>
          </cell>
          <cell r="D628" t="e">
            <v>#N/A</v>
          </cell>
          <cell r="E628" t="e">
            <v>#N/A</v>
          </cell>
          <cell r="F628">
            <v>-1</v>
          </cell>
          <cell r="G628" t="e">
            <v>#N/A</v>
          </cell>
          <cell r="H628" t="e">
            <v>#N/A</v>
          </cell>
          <cell r="I628" t="str">
            <v xml:space="preserve">   </v>
          </cell>
        </row>
        <row r="629">
          <cell r="C629" t="str">
            <v/>
          </cell>
          <cell r="D629" t="e">
            <v>#N/A</v>
          </cell>
          <cell r="E629" t="e">
            <v>#N/A</v>
          </cell>
          <cell r="F629">
            <v>-1</v>
          </cell>
          <cell r="G629" t="e">
            <v>#N/A</v>
          </cell>
          <cell r="H629" t="e">
            <v>#N/A</v>
          </cell>
          <cell r="I629" t="str">
            <v xml:space="preserve">   </v>
          </cell>
        </row>
        <row r="630">
          <cell r="C630" t="str">
            <v/>
          </cell>
          <cell r="D630" t="e">
            <v>#N/A</v>
          </cell>
          <cell r="E630" t="e">
            <v>#N/A</v>
          </cell>
          <cell r="F630">
            <v>-1</v>
          </cell>
          <cell r="G630" t="e">
            <v>#N/A</v>
          </cell>
          <cell r="H630" t="e">
            <v>#N/A</v>
          </cell>
          <cell r="I630" t="str">
            <v xml:space="preserve">   </v>
          </cell>
        </row>
        <row r="631">
          <cell r="C631" t="str">
            <v/>
          </cell>
          <cell r="D631" t="e">
            <v>#N/A</v>
          </cell>
          <cell r="E631" t="e">
            <v>#N/A</v>
          </cell>
          <cell r="F631">
            <v>-1</v>
          </cell>
          <cell r="G631" t="e">
            <v>#N/A</v>
          </cell>
          <cell r="H631" t="e">
            <v>#N/A</v>
          </cell>
          <cell r="I631" t="str">
            <v xml:space="preserve">   </v>
          </cell>
        </row>
        <row r="632">
          <cell r="C632" t="str">
            <v/>
          </cell>
          <cell r="D632" t="e">
            <v>#N/A</v>
          </cell>
          <cell r="E632" t="e">
            <v>#N/A</v>
          </cell>
          <cell r="F632">
            <v>-1</v>
          </cell>
          <cell r="G632" t="e">
            <v>#N/A</v>
          </cell>
          <cell r="H632" t="e">
            <v>#N/A</v>
          </cell>
          <cell r="I632" t="str">
            <v xml:space="preserve">   </v>
          </cell>
        </row>
        <row r="633">
          <cell r="C633" t="str">
            <v/>
          </cell>
          <cell r="D633" t="e">
            <v>#N/A</v>
          </cell>
          <cell r="E633" t="e">
            <v>#N/A</v>
          </cell>
          <cell r="F633">
            <v>-1</v>
          </cell>
          <cell r="G633" t="e">
            <v>#N/A</v>
          </cell>
          <cell r="H633" t="e">
            <v>#N/A</v>
          </cell>
          <cell r="I633" t="str">
            <v xml:space="preserve">   </v>
          </cell>
        </row>
        <row r="634">
          <cell r="C634" t="str">
            <v/>
          </cell>
          <cell r="D634" t="e">
            <v>#N/A</v>
          </cell>
          <cell r="E634" t="e">
            <v>#N/A</v>
          </cell>
          <cell r="F634">
            <v>-1</v>
          </cell>
          <cell r="G634" t="e">
            <v>#N/A</v>
          </cell>
          <cell r="H634" t="e">
            <v>#N/A</v>
          </cell>
          <cell r="I634" t="str">
            <v xml:space="preserve">   </v>
          </cell>
        </row>
        <row r="635">
          <cell r="C635" t="str">
            <v/>
          </cell>
          <cell r="D635" t="e">
            <v>#N/A</v>
          </cell>
          <cell r="E635" t="e">
            <v>#N/A</v>
          </cell>
          <cell r="F635">
            <v>-1</v>
          </cell>
          <cell r="G635" t="e">
            <v>#N/A</v>
          </cell>
          <cell r="H635" t="e">
            <v>#N/A</v>
          </cell>
          <cell r="I635" t="str">
            <v xml:space="preserve">   </v>
          </cell>
        </row>
        <row r="636">
          <cell r="C636" t="str">
            <v/>
          </cell>
          <cell r="D636" t="e">
            <v>#N/A</v>
          </cell>
          <cell r="E636" t="e">
            <v>#N/A</v>
          </cell>
          <cell r="F636">
            <v>-1</v>
          </cell>
          <cell r="G636" t="e">
            <v>#N/A</v>
          </cell>
          <cell r="H636" t="e">
            <v>#N/A</v>
          </cell>
          <cell r="I636" t="str">
            <v xml:space="preserve">   </v>
          </cell>
        </row>
        <row r="637">
          <cell r="C637" t="str">
            <v/>
          </cell>
          <cell r="D637" t="e">
            <v>#N/A</v>
          </cell>
          <cell r="E637" t="e">
            <v>#N/A</v>
          </cell>
          <cell r="F637">
            <v>-1</v>
          </cell>
          <cell r="G637" t="e">
            <v>#N/A</v>
          </cell>
          <cell r="H637" t="e">
            <v>#N/A</v>
          </cell>
          <cell r="I637" t="str">
            <v xml:space="preserve">   </v>
          </cell>
        </row>
        <row r="638">
          <cell r="C638" t="str">
            <v/>
          </cell>
          <cell r="D638" t="e">
            <v>#N/A</v>
          </cell>
          <cell r="E638" t="e">
            <v>#N/A</v>
          </cell>
          <cell r="F638">
            <v>-1</v>
          </cell>
          <cell r="G638" t="e">
            <v>#N/A</v>
          </cell>
          <cell r="H638" t="e">
            <v>#N/A</v>
          </cell>
          <cell r="I638" t="str">
            <v xml:space="preserve">   </v>
          </cell>
        </row>
        <row r="639">
          <cell r="C639" t="str">
            <v/>
          </cell>
          <cell r="D639" t="e">
            <v>#N/A</v>
          </cell>
          <cell r="E639" t="e">
            <v>#N/A</v>
          </cell>
          <cell r="F639">
            <v>-1</v>
          </cell>
          <cell r="G639" t="e">
            <v>#N/A</v>
          </cell>
          <cell r="H639" t="e">
            <v>#N/A</v>
          </cell>
          <cell r="I639" t="str">
            <v xml:space="preserve">   </v>
          </cell>
        </row>
        <row r="640">
          <cell r="C640" t="str">
            <v/>
          </cell>
          <cell r="D640" t="e">
            <v>#N/A</v>
          </cell>
          <cell r="E640" t="e">
            <v>#N/A</v>
          </cell>
          <cell r="F640">
            <v>-1</v>
          </cell>
          <cell r="G640" t="e">
            <v>#N/A</v>
          </cell>
          <cell r="H640" t="e">
            <v>#N/A</v>
          </cell>
          <cell r="I640" t="str">
            <v xml:space="preserve">   </v>
          </cell>
        </row>
        <row r="641">
          <cell r="C641" t="str">
            <v/>
          </cell>
          <cell r="D641" t="e">
            <v>#N/A</v>
          </cell>
          <cell r="E641" t="e">
            <v>#N/A</v>
          </cell>
          <cell r="F641">
            <v>-1</v>
          </cell>
          <cell r="G641" t="e">
            <v>#N/A</v>
          </cell>
          <cell r="H641" t="e">
            <v>#N/A</v>
          </cell>
          <cell r="I641" t="str">
            <v xml:space="preserve">   </v>
          </cell>
        </row>
        <row r="642">
          <cell r="C642" t="str">
            <v/>
          </cell>
          <cell r="D642" t="e">
            <v>#N/A</v>
          </cell>
          <cell r="E642" t="e">
            <v>#N/A</v>
          </cell>
          <cell r="F642">
            <v>-1</v>
          </cell>
          <cell r="G642" t="e">
            <v>#N/A</v>
          </cell>
          <cell r="H642" t="e">
            <v>#N/A</v>
          </cell>
          <cell r="I642" t="str">
            <v xml:space="preserve">   </v>
          </cell>
        </row>
        <row r="643">
          <cell r="C643" t="str">
            <v/>
          </cell>
          <cell r="D643" t="e">
            <v>#N/A</v>
          </cell>
          <cell r="E643" t="e">
            <v>#N/A</v>
          </cell>
          <cell r="F643">
            <v>-1</v>
          </cell>
          <cell r="G643" t="e">
            <v>#N/A</v>
          </cell>
          <cell r="H643" t="e">
            <v>#N/A</v>
          </cell>
          <cell r="I643" t="str">
            <v xml:space="preserve">   </v>
          </cell>
        </row>
        <row r="644">
          <cell r="C644" t="str">
            <v/>
          </cell>
          <cell r="D644" t="e">
            <v>#N/A</v>
          </cell>
          <cell r="E644" t="e">
            <v>#N/A</v>
          </cell>
          <cell r="F644">
            <v>-1</v>
          </cell>
          <cell r="G644" t="e">
            <v>#N/A</v>
          </cell>
          <cell r="H644" t="e">
            <v>#N/A</v>
          </cell>
          <cell r="I644" t="str">
            <v xml:space="preserve">   </v>
          </cell>
        </row>
        <row r="645">
          <cell r="C645" t="str">
            <v/>
          </cell>
          <cell r="D645" t="e">
            <v>#N/A</v>
          </cell>
          <cell r="E645" t="e">
            <v>#N/A</v>
          </cell>
          <cell r="F645">
            <v>-1</v>
          </cell>
          <cell r="G645" t="e">
            <v>#N/A</v>
          </cell>
          <cell r="H645" t="e">
            <v>#N/A</v>
          </cell>
          <cell r="I645" t="str">
            <v xml:space="preserve">   </v>
          </cell>
        </row>
        <row r="646">
          <cell r="C646" t="str">
            <v/>
          </cell>
          <cell r="D646" t="e">
            <v>#N/A</v>
          </cell>
          <cell r="E646" t="e">
            <v>#N/A</v>
          </cell>
          <cell r="F646">
            <v>-1</v>
          </cell>
          <cell r="G646" t="e">
            <v>#N/A</v>
          </cell>
          <cell r="H646" t="e">
            <v>#N/A</v>
          </cell>
          <cell r="I646" t="str">
            <v xml:space="preserve">   </v>
          </cell>
        </row>
        <row r="647">
          <cell r="C647" t="str">
            <v/>
          </cell>
          <cell r="D647" t="e">
            <v>#N/A</v>
          </cell>
          <cell r="E647" t="e">
            <v>#N/A</v>
          </cell>
          <cell r="F647">
            <v>-1</v>
          </cell>
          <cell r="G647" t="e">
            <v>#N/A</v>
          </cell>
          <cell r="H647" t="e">
            <v>#N/A</v>
          </cell>
          <cell r="I647" t="str">
            <v xml:space="preserve">   </v>
          </cell>
        </row>
        <row r="648">
          <cell r="C648" t="str">
            <v/>
          </cell>
          <cell r="D648" t="e">
            <v>#N/A</v>
          </cell>
          <cell r="E648" t="e">
            <v>#N/A</v>
          </cell>
          <cell r="F648">
            <v>-1</v>
          </cell>
          <cell r="G648" t="e">
            <v>#N/A</v>
          </cell>
          <cell r="H648" t="e">
            <v>#N/A</v>
          </cell>
          <cell r="I648" t="str">
            <v xml:space="preserve">   </v>
          </cell>
        </row>
        <row r="649">
          <cell r="C649" t="str">
            <v/>
          </cell>
          <cell r="D649" t="e">
            <v>#N/A</v>
          </cell>
          <cell r="E649" t="e">
            <v>#N/A</v>
          </cell>
          <cell r="F649">
            <v>-1</v>
          </cell>
          <cell r="G649" t="e">
            <v>#N/A</v>
          </cell>
          <cell r="H649" t="e">
            <v>#N/A</v>
          </cell>
          <cell r="I649" t="str">
            <v xml:space="preserve">   </v>
          </cell>
        </row>
        <row r="650">
          <cell r="C650" t="str">
            <v/>
          </cell>
          <cell r="D650" t="e">
            <v>#N/A</v>
          </cell>
          <cell r="E650" t="e">
            <v>#N/A</v>
          </cell>
          <cell r="F650">
            <v>-1</v>
          </cell>
          <cell r="G650" t="e">
            <v>#N/A</v>
          </cell>
          <cell r="H650" t="e">
            <v>#N/A</v>
          </cell>
          <cell r="I650" t="str">
            <v xml:space="preserve">   </v>
          </cell>
        </row>
        <row r="651">
          <cell r="C651" t="str">
            <v/>
          </cell>
          <cell r="D651" t="e">
            <v>#N/A</v>
          </cell>
          <cell r="E651" t="e">
            <v>#N/A</v>
          </cell>
          <cell r="F651">
            <v>-1</v>
          </cell>
          <cell r="G651" t="e">
            <v>#N/A</v>
          </cell>
          <cell r="H651" t="e">
            <v>#N/A</v>
          </cell>
          <cell r="I651" t="str">
            <v xml:space="preserve">   </v>
          </cell>
        </row>
        <row r="652">
          <cell r="C652" t="str">
            <v/>
          </cell>
          <cell r="D652" t="e">
            <v>#N/A</v>
          </cell>
          <cell r="E652" t="e">
            <v>#N/A</v>
          </cell>
          <cell r="F652">
            <v>-1</v>
          </cell>
          <cell r="G652" t="e">
            <v>#N/A</v>
          </cell>
          <cell r="H652" t="e">
            <v>#N/A</v>
          </cell>
          <cell r="I652" t="str">
            <v xml:space="preserve">   </v>
          </cell>
        </row>
        <row r="653">
          <cell r="C653" t="str">
            <v/>
          </cell>
          <cell r="D653" t="e">
            <v>#N/A</v>
          </cell>
          <cell r="E653" t="e">
            <v>#N/A</v>
          </cell>
          <cell r="F653">
            <v>-1</v>
          </cell>
          <cell r="G653" t="e">
            <v>#N/A</v>
          </cell>
          <cell r="H653" t="e">
            <v>#N/A</v>
          </cell>
          <cell r="I653" t="str">
            <v xml:space="preserve">   </v>
          </cell>
        </row>
        <row r="654">
          <cell r="C654" t="str">
            <v/>
          </cell>
          <cell r="D654" t="e">
            <v>#N/A</v>
          </cell>
          <cell r="E654" t="e">
            <v>#N/A</v>
          </cell>
          <cell r="F654">
            <v>-1</v>
          </cell>
          <cell r="G654" t="e">
            <v>#N/A</v>
          </cell>
          <cell r="H654" t="e">
            <v>#N/A</v>
          </cell>
          <cell r="I654" t="str">
            <v xml:space="preserve">   </v>
          </cell>
        </row>
        <row r="655">
          <cell r="C655" t="str">
            <v/>
          </cell>
          <cell r="D655" t="e">
            <v>#N/A</v>
          </cell>
          <cell r="E655" t="e">
            <v>#N/A</v>
          </cell>
          <cell r="F655">
            <v>-1</v>
          </cell>
          <cell r="G655" t="e">
            <v>#N/A</v>
          </cell>
          <cell r="H655" t="e">
            <v>#N/A</v>
          </cell>
          <cell r="I655" t="str">
            <v xml:space="preserve">   </v>
          </cell>
        </row>
        <row r="656">
          <cell r="C656" t="str">
            <v/>
          </cell>
          <cell r="D656" t="e">
            <v>#N/A</v>
          </cell>
          <cell r="E656" t="e">
            <v>#N/A</v>
          </cell>
          <cell r="F656">
            <v>-1</v>
          </cell>
          <cell r="G656" t="e">
            <v>#N/A</v>
          </cell>
          <cell r="H656" t="e">
            <v>#N/A</v>
          </cell>
          <cell r="I656" t="str">
            <v xml:space="preserve">   </v>
          </cell>
        </row>
        <row r="657">
          <cell r="C657" t="str">
            <v/>
          </cell>
          <cell r="D657" t="e">
            <v>#N/A</v>
          </cell>
          <cell r="E657" t="e">
            <v>#N/A</v>
          </cell>
          <cell r="F657">
            <v>-1</v>
          </cell>
          <cell r="G657" t="e">
            <v>#N/A</v>
          </cell>
          <cell r="H657" t="e">
            <v>#N/A</v>
          </cell>
          <cell r="I657" t="str">
            <v xml:space="preserve">   </v>
          </cell>
        </row>
        <row r="658">
          <cell r="C658" t="str">
            <v/>
          </cell>
          <cell r="D658" t="e">
            <v>#N/A</v>
          </cell>
          <cell r="E658" t="e">
            <v>#N/A</v>
          </cell>
          <cell r="F658">
            <v>-1</v>
          </cell>
          <cell r="G658" t="e">
            <v>#N/A</v>
          </cell>
          <cell r="H658" t="e">
            <v>#N/A</v>
          </cell>
          <cell r="I658" t="str">
            <v xml:space="preserve">   </v>
          </cell>
        </row>
        <row r="659">
          <cell r="C659" t="str">
            <v/>
          </cell>
          <cell r="D659" t="e">
            <v>#N/A</v>
          </cell>
          <cell r="E659" t="e">
            <v>#N/A</v>
          </cell>
          <cell r="F659">
            <v>-1</v>
          </cell>
          <cell r="G659" t="e">
            <v>#N/A</v>
          </cell>
          <cell r="H659" t="e">
            <v>#N/A</v>
          </cell>
          <cell r="I659" t="str">
            <v xml:space="preserve">   </v>
          </cell>
        </row>
        <row r="660">
          <cell r="C660" t="str">
            <v/>
          </cell>
          <cell r="D660" t="e">
            <v>#N/A</v>
          </cell>
          <cell r="E660" t="e">
            <v>#N/A</v>
          </cell>
          <cell r="F660">
            <v>-1</v>
          </cell>
          <cell r="G660" t="e">
            <v>#N/A</v>
          </cell>
          <cell r="H660" t="e">
            <v>#N/A</v>
          </cell>
          <cell r="I660" t="str">
            <v xml:space="preserve">   </v>
          </cell>
        </row>
        <row r="661">
          <cell r="C661" t="str">
            <v/>
          </cell>
          <cell r="D661" t="e">
            <v>#N/A</v>
          </cell>
          <cell r="E661" t="e">
            <v>#N/A</v>
          </cell>
          <cell r="F661">
            <v>-1</v>
          </cell>
          <cell r="G661" t="e">
            <v>#N/A</v>
          </cell>
          <cell r="H661" t="e">
            <v>#N/A</v>
          </cell>
          <cell r="I661" t="str">
            <v xml:space="preserve">   </v>
          </cell>
        </row>
        <row r="662">
          <cell r="C662" t="str">
            <v/>
          </cell>
          <cell r="D662" t="e">
            <v>#N/A</v>
          </cell>
          <cell r="E662" t="e">
            <v>#N/A</v>
          </cell>
          <cell r="F662">
            <v>-1</v>
          </cell>
          <cell r="G662" t="e">
            <v>#N/A</v>
          </cell>
          <cell r="H662" t="e">
            <v>#N/A</v>
          </cell>
          <cell r="I662" t="str">
            <v xml:space="preserve">   </v>
          </cell>
        </row>
        <row r="663">
          <cell r="C663" t="str">
            <v/>
          </cell>
          <cell r="D663" t="e">
            <v>#N/A</v>
          </cell>
          <cell r="E663" t="e">
            <v>#N/A</v>
          </cell>
          <cell r="F663">
            <v>-1</v>
          </cell>
          <cell r="G663" t="e">
            <v>#N/A</v>
          </cell>
          <cell r="H663" t="e">
            <v>#N/A</v>
          </cell>
          <cell r="I663" t="str">
            <v xml:space="preserve">   </v>
          </cell>
        </row>
        <row r="664">
          <cell r="C664" t="str">
            <v/>
          </cell>
          <cell r="D664" t="e">
            <v>#N/A</v>
          </cell>
          <cell r="E664" t="e">
            <v>#N/A</v>
          </cell>
          <cell r="F664">
            <v>-1</v>
          </cell>
          <cell r="G664" t="e">
            <v>#N/A</v>
          </cell>
          <cell r="H664" t="e">
            <v>#N/A</v>
          </cell>
          <cell r="I664" t="str">
            <v xml:space="preserve">   </v>
          </cell>
        </row>
        <row r="665">
          <cell r="C665" t="str">
            <v/>
          </cell>
          <cell r="D665" t="e">
            <v>#N/A</v>
          </cell>
          <cell r="E665" t="e">
            <v>#N/A</v>
          </cell>
          <cell r="F665">
            <v>-1</v>
          </cell>
          <cell r="G665" t="e">
            <v>#N/A</v>
          </cell>
          <cell r="H665" t="e">
            <v>#N/A</v>
          </cell>
          <cell r="I665" t="str">
            <v xml:space="preserve">   </v>
          </cell>
        </row>
        <row r="666">
          <cell r="C666" t="str">
            <v/>
          </cell>
          <cell r="D666" t="e">
            <v>#N/A</v>
          </cell>
          <cell r="E666" t="e">
            <v>#N/A</v>
          </cell>
          <cell r="F666">
            <v>-1</v>
          </cell>
          <cell r="G666" t="e">
            <v>#N/A</v>
          </cell>
          <cell r="H666" t="e">
            <v>#N/A</v>
          </cell>
          <cell r="I666" t="str">
            <v xml:space="preserve">   </v>
          </cell>
        </row>
        <row r="667">
          <cell r="C667" t="str">
            <v/>
          </cell>
          <cell r="D667" t="e">
            <v>#N/A</v>
          </cell>
          <cell r="E667" t="e">
            <v>#N/A</v>
          </cell>
          <cell r="F667">
            <v>-1</v>
          </cell>
          <cell r="G667" t="e">
            <v>#N/A</v>
          </cell>
          <cell r="H667" t="e">
            <v>#N/A</v>
          </cell>
          <cell r="I667" t="str">
            <v xml:space="preserve">   </v>
          </cell>
        </row>
        <row r="668">
          <cell r="C668" t="str">
            <v/>
          </cell>
          <cell r="D668" t="e">
            <v>#N/A</v>
          </cell>
          <cell r="E668" t="e">
            <v>#N/A</v>
          </cell>
          <cell r="F668">
            <v>-1</v>
          </cell>
          <cell r="G668" t="e">
            <v>#N/A</v>
          </cell>
          <cell r="H668" t="e">
            <v>#N/A</v>
          </cell>
          <cell r="I668" t="str">
            <v xml:space="preserve">   </v>
          </cell>
        </row>
        <row r="669">
          <cell r="C669" t="str">
            <v/>
          </cell>
          <cell r="D669" t="e">
            <v>#N/A</v>
          </cell>
          <cell r="E669" t="e">
            <v>#N/A</v>
          </cell>
          <cell r="F669">
            <v>-1</v>
          </cell>
          <cell r="G669" t="e">
            <v>#N/A</v>
          </cell>
          <cell r="H669" t="e">
            <v>#N/A</v>
          </cell>
          <cell r="I669" t="str">
            <v xml:space="preserve">   </v>
          </cell>
        </row>
        <row r="670">
          <cell r="C670" t="str">
            <v/>
          </cell>
          <cell r="D670" t="e">
            <v>#N/A</v>
          </cell>
          <cell r="E670" t="e">
            <v>#N/A</v>
          </cell>
          <cell r="F670">
            <v>-1</v>
          </cell>
          <cell r="G670" t="e">
            <v>#N/A</v>
          </cell>
          <cell r="H670" t="e">
            <v>#N/A</v>
          </cell>
          <cell r="I670" t="str">
            <v xml:space="preserve">   </v>
          </cell>
        </row>
        <row r="671">
          <cell r="C671" t="str">
            <v/>
          </cell>
          <cell r="D671" t="e">
            <v>#N/A</v>
          </cell>
          <cell r="E671" t="e">
            <v>#N/A</v>
          </cell>
          <cell r="F671">
            <v>-1</v>
          </cell>
          <cell r="G671" t="e">
            <v>#N/A</v>
          </cell>
          <cell r="H671" t="e">
            <v>#N/A</v>
          </cell>
          <cell r="I671" t="str">
            <v xml:space="preserve">   </v>
          </cell>
        </row>
        <row r="672">
          <cell r="C672" t="str">
            <v/>
          </cell>
          <cell r="D672" t="e">
            <v>#N/A</v>
          </cell>
          <cell r="E672" t="e">
            <v>#N/A</v>
          </cell>
          <cell r="F672">
            <v>-1</v>
          </cell>
          <cell r="G672" t="e">
            <v>#N/A</v>
          </cell>
          <cell r="H672" t="e">
            <v>#N/A</v>
          </cell>
          <cell r="I672" t="str">
            <v xml:space="preserve">   </v>
          </cell>
        </row>
        <row r="673">
          <cell r="C673" t="str">
            <v/>
          </cell>
          <cell r="D673" t="e">
            <v>#N/A</v>
          </cell>
          <cell r="E673" t="e">
            <v>#N/A</v>
          </cell>
          <cell r="F673">
            <v>-1</v>
          </cell>
          <cell r="G673" t="e">
            <v>#N/A</v>
          </cell>
          <cell r="H673" t="e">
            <v>#N/A</v>
          </cell>
          <cell r="I673" t="str">
            <v xml:space="preserve">   </v>
          </cell>
        </row>
        <row r="674">
          <cell r="C674" t="str">
            <v/>
          </cell>
          <cell r="D674" t="e">
            <v>#N/A</v>
          </cell>
          <cell r="E674" t="e">
            <v>#N/A</v>
          </cell>
          <cell r="F674">
            <v>-1</v>
          </cell>
          <cell r="G674" t="e">
            <v>#N/A</v>
          </cell>
          <cell r="H674" t="e">
            <v>#N/A</v>
          </cell>
          <cell r="I674" t="str">
            <v xml:space="preserve">   </v>
          </cell>
        </row>
        <row r="675">
          <cell r="C675" t="str">
            <v/>
          </cell>
          <cell r="D675" t="e">
            <v>#N/A</v>
          </cell>
          <cell r="E675" t="e">
            <v>#N/A</v>
          </cell>
          <cell r="F675">
            <v>-1</v>
          </cell>
          <cell r="G675" t="e">
            <v>#N/A</v>
          </cell>
          <cell r="H675" t="e">
            <v>#N/A</v>
          </cell>
          <cell r="I675" t="str">
            <v xml:space="preserve">   </v>
          </cell>
        </row>
        <row r="676">
          <cell r="C676" t="str">
            <v/>
          </cell>
          <cell r="D676" t="e">
            <v>#N/A</v>
          </cell>
          <cell r="E676" t="e">
            <v>#N/A</v>
          </cell>
          <cell r="F676">
            <v>-1</v>
          </cell>
          <cell r="G676" t="e">
            <v>#N/A</v>
          </cell>
          <cell r="H676" t="e">
            <v>#N/A</v>
          </cell>
          <cell r="I676" t="str">
            <v xml:space="preserve">   </v>
          </cell>
        </row>
        <row r="677">
          <cell r="C677" t="str">
            <v/>
          </cell>
          <cell r="D677" t="e">
            <v>#N/A</v>
          </cell>
          <cell r="E677" t="e">
            <v>#N/A</v>
          </cell>
          <cell r="F677">
            <v>-1</v>
          </cell>
          <cell r="G677" t="e">
            <v>#N/A</v>
          </cell>
          <cell r="H677" t="e">
            <v>#N/A</v>
          </cell>
          <cell r="I677" t="str">
            <v xml:space="preserve">   </v>
          </cell>
        </row>
        <row r="678">
          <cell r="C678" t="str">
            <v/>
          </cell>
          <cell r="D678" t="e">
            <v>#N/A</v>
          </cell>
          <cell r="E678" t="e">
            <v>#N/A</v>
          </cell>
          <cell r="F678">
            <v>-1</v>
          </cell>
          <cell r="G678" t="e">
            <v>#N/A</v>
          </cell>
          <cell r="H678" t="e">
            <v>#N/A</v>
          </cell>
          <cell r="I678" t="str">
            <v xml:space="preserve">   </v>
          </cell>
        </row>
        <row r="679">
          <cell r="C679" t="str">
            <v/>
          </cell>
          <cell r="D679" t="e">
            <v>#N/A</v>
          </cell>
          <cell r="E679" t="e">
            <v>#N/A</v>
          </cell>
          <cell r="F679">
            <v>-1</v>
          </cell>
          <cell r="G679" t="e">
            <v>#N/A</v>
          </cell>
          <cell r="H679" t="e">
            <v>#N/A</v>
          </cell>
          <cell r="I679" t="str">
            <v xml:space="preserve">   </v>
          </cell>
        </row>
        <row r="680">
          <cell r="C680" t="str">
            <v/>
          </cell>
          <cell r="D680" t="e">
            <v>#N/A</v>
          </cell>
          <cell r="E680" t="e">
            <v>#N/A</v>
          </cell>
          <cell r="F680">
            <v>-1</v>
          </cell>
          <cell r="G680" t="e">
            <v>#N/A</v>
          </cell>
          <cell r="H680" t="e">
            <v>#N/A</v>
          </cell>
          <cell r="I680" t="str">
            <v xml:space="preserve">   </v>
          </cell>
        </row>
        <row r="681">
          <cell r="C681" t="str">
            <v/>
          </cell>
          <cell r="D681" t="e">
            <v>#N/A</v>
          </cell>
          <cell r="E681" t="e">
            <v>#N/A</v>
          </cell>
          <cell r="F681">
            <v>-1</v>
          </cell>
          <cell r="G681" t="e">
            <v>#N/A</v>
          </cell>
          <cell r="H681" t="e">
            <v>#N/A</v>
          </cell>
          <cell r="I681" t="str">
            <v xml:space="preserve">   </v>
          </cell>
        </row>
        <row r="682">
          <cell r="C682" t="str">
            <v/>
          </cell>
          <cell r="D682" t="e">
            <v>#N/A</v>
          </cell>
          <cell r="E682" t="e">
            <v>#N/A</v>
          </cell>
          <cell r="F682">
            <v>-1</v>
          </cell>
          <cell r="G682" t="e">
            <v>#N/A</v>
          </cell>
          <cell r="H682" t="e">
            <v>#N/A</v>
          </cell>
          <cell r="I682" t="str">
            <v xml:space="preserve">   </v>
          </cell>
        </row>
        <row r="683">
          <cell r="C683" t="str">
            <v/>
          </cell>
          <cell r="D683" t="e">
            <v>#N/A</v>
          </cell>
          <cell r="E683" t="e">
            <v>#N/A</v>
          </cell>
          <cell r="F683">
            <v>-1</v>
          </cell>
          <cell r="G683" t="e">
            <v>#N/A</v>
          </cell>
          <cell r="H683" t="e">
            <v>#N/A</v>
          </cell>
          <cell r="I683" t="str">
            <v xml:space="preserve">   </v>
          </cell>
        </row>
        <row r="684">
          <cell r="C684" t="str">
            <v/>
          </cell>
          <cell r="D684" t="e">
            <v>#N/A</v>
          </cell>
          <cell r="E684" t="e">
            <v>#N/A</v>
          </cell>
          <cell r="F684">
            <v>-1</v>
          </cell>
          <cell r="G684" t="e">
            <v>#N/A</v>
          </cell>
          <cell r="H684" t="e">
            <v>#N/A</v>
          </cell>
          <cell r="I684" t="str">
            <v xml:space="preserve">   </v>
          </cell>
        </row>
        <row r="685">
          <cell r="C685" t="str">
            <v/>
          </cell>
          <cell r="D685" t="e">
            <v>#N/A</v>
          </cell>
          <cell r="E685" t="e">
            <v>#N/A</v>
          </cell>
          <cell r="F685">
            <v>-1</v>
          </cell>
          <cell r="G685" t="e">
            <v>#N/A</v>
          </cell>
          <cell r="H685" t="e">
            <v>#N/A</v>
          </cell>
          <cell r="I685" t="str">
            <v xml:space="preserve">   </v>
          </cell>
        </row>
        <row r="686">
          <cell r="C686" t="str">
            <v/>
          </cell>
          <cell r="D686" t="e">
            <v>#N/A</v>
          </cell>
          <cell r="E686" t="e">
            <v>#N/A</v>
          </cell>
          <cell r="F686">
            <v>-1</v>
          </cell>
          <cell r="G686" t="e">
            <v>#N/A</v>
          </cell>
          <cell r="H686" t="e">
            <v>#N/A</v>
          </cell>
          <cell r="I686" t="str">
            <v xml:space="preserve">   </v>
          </cell>
        </row>
        <row r="687">
          <cell r="C687" t="str">
            <v/>
          </cell>
          <cell r="D687" t="e">
            <v>#N/A</v>
          </cell>
          <cell r="E687" t="e">
            <v>#N/A</v>
          </cell>
          <cell r="F687">
            <v>-1</v>
          </cell>
          <cell r="G687" t="e">
            <v>#N/A</v>
          </cell>
          <cell r="H687" t="e">
            <v>#N/A</v>
          </cell>
          <cell r="I687" t="str">
            <v xml:space="preserve">   </v>
          </cell>
        </row>
        <row r="688">
          <cell r="C688" t="str">
            <v/>
          </cell>
          <cell r="D688" t="e">
            <v>#N/A</v>
          </cell>
          <cell r="E688" t="e">
            <v>#N/A</v>
          </cell>
          <cell r="F688">
            <v>-1</v>
          </cell>
          <cell r="G688" t="e">
            <v>#N/A</v>
          </cell>
          <cell r="H688" t="e">
            <v>#N/A</v>
          </cell>
          <cell r="I688" t="str">
            <v xml:space="preserve">   </v>
          </cell>
        </row>
        <row r="689">
          <cell r="C689" t="str">
            <v/>
          </cell>
          <cell r="D689" t="e">
            <v>#N/A</v>
          </cell>
          <cell r="E689" t="e">
            <v>#N/A</v>
          </cell>
          <cell r="F689">
            <v>-1</v>
          </cell>
          <cell r="G689" t="e">
            <v>#N/A</v>
          </cell>
          <cell r="H689" t="e">
            <v>#N/A</v>
          </cell>
          <cell r="I689" t="str">
            <v xml:space="preserve">   </v>
          </cell>
        </row>
        <row r="690">
          <cell r="C690" t="str">
            <v/>
          </cell>
          <cell r="D690" t="e">
            <v>#N/A</v>
          </cell>
          <cell r="E690" t="e">
            <v>#N/A</v>
          </cell>
          <cell r="F690">
            <v>-1</v>
          </cell>
          <cell r="G690" t="e">
            <v>#N/A</v>
          </cell>
          <cell r="H690" t="e">
            <v>#N/A</v>
          </cell>
          <cell r="I690" t="str">
            <v xml:space="preserve">   </v>
          </cell>
        </row>
        <row r="691">
          <cell r="C691" t="str">
            <v/>
          </cell>
          <cell r="D691" t="e">
            <v>#N/A</v>
          </cell>
          <cell r="E691" t="e">
            <v>#N/A</v>
          </cell>
          <cell r="F691">
            <v>-1</v>
          </cell>
          <cell r="G691" t="e">
            <v>#N/A</v>
          </cell>
          <cell r="H691" t="e">
            <v>#N/A</v>
          </cell>
          <cell r="I691" t="str">
            <v xml:space="preserve">   </v>
          </cell>
        </row>
        <row r="692">
          <cell r="C692" t="str">
            <v/>
          </cell>
          <cell r="D692" t="e">
            <v>#N/A</v>
          </cell>
          <cell r="E692" t="e">
            <v>#N/A</v>
          </cell>
          <cell r="F692">
            <v>-1</v>
          </cell>
          <cell r="G692" t="e">
            <v>#N/A</v>
          </cell>
          <cell r="H692" t="e">
            <v>#N/A</v>
          </cell>
          <cell r="I692" t="str">
            <v xml:space="preserve">   </v>
          </cell>
        </row>
        <row r="693">
          <cell r="C693" t="str">
            <v/>
          </cell>
          <cell r="D693" t="e">
            <v>#N/A</v>
          </cell>
          <cell r="E693" t="e">
            <v>#N/A</v>
          </cell>
          <cell r="F693">
            <v>-1</v>
          </cell>
          <cell r="G693" t="e">
            <v>#N/A</v>
          </cell>
          <cell r="H693" t="e">
            <v>#N/A</v>
          </cell>
          <cell r="I693" t="str">
            <v xml:space="preserve">   </v>
          </cell>
        </row>
        <row r="694">
          <cell r="C694" t="str">
            <v/>
          </cell>
          <cell r="D694" t="e">
            <v>#N/A</v>
          </cell>
          <cell r="E694" t="e">
            <v>#N/A</v>
          </cell>
          <cell r="F694">
            <v>-1</v>
          </cell>
          <cell r="G694" t="e">
            <v>#N/A</v>
          </cell>
          <cell r="H694" t="e">
            <v>#N/A</v>
          </cell>
          <cell r="I694" t="str">
            <v xml:space="preserve">   </v>
          </cell>
        </row>
        <row r="695">
          <cell r="C695" t="str">
            <v/>
          </cell>
          <cell r="D695" t="e">
            <v>#N/A</v>
          </cell>
          <cell r="E695" t="e">
            <v>#N/A</v>
          </cell>
          <cell r="F695">
            <v>-1</v>
          </cell>
          <cell r="G695" t="e">
            <v>#N/A</v>
          </cell>
          <cell r="H695" t="e">
            <v>#N/A</v>
          </cell>
          <cell r="I695" t="str">
            <v xml:space="preserve">   </v>
          </cell>
        </row>
        <row r="696">
          <cell r="C696" t="str">
            <v/>
          </cell>
          <cell r="D696" t="e">
            <v>#N/A</v>
          </cell>
          <cell r="E696" t="e">
            <v>#N/A</v>
          </cell>
          <cell r="F696">
            <v>-1</v>
          </cell>
          <cell r="G696" t="e">
            <v>#N/A</v>
          </cell>
          <cell r="H696" t="e">
            <v>#N/A</v>
          </cell>
          <cell r="I696" t="str">
            <v xml:space="preserve">   </v>
          </cell>
        </row>
        <row r="697">
          <cell r="C697" t="str">
            <v/>
          </cell>
          <cell r="D697" t="e">
            <v>#N/A</v>
          </cell>
          <cell r="E697" t="e">
            <v>#N/A</v>
          </cell>
          <cell r="F697">
            <v>-1</v>
          </cell>
          <cell r="G697" t="e">
            <v>#N/A</v>
          </cell>
          <cell r="H697" t="e">
            <v>#N/A</v>
          </cell>
          <cell r="I697" t="str">
            <v xml:space="preserve">   </v>
          </cell>
        </row>
        <row r="698">
          <cell r="C698" t="str">
            <v/>
          </cell>
          <cell r="D698" t="e">
            <v>#N/A</v>
          </cell>
          <cell r="E698" t="e">
            <v>#N/A</v>
          </cell>
          <cell r="F698">
            <v>-1</v>
          </cell>
          <cell r="G698" t="e">
            <v>#N/A</v>
          </cell>
          <cell r="H698" t="e">
            <v>#N/A</v>
          </cell>
          <cell r="I698" t="str">
            <v xml:space="preserve">   </v>
          </cell>
        </row>
        <row r="699">
          <cell r="C699" t="str">
            <v/>
          </cell>
          <cell r="D699" t="e">
            <v>#N/A</v>
          </cell>
          <cell r="E699" t="e">
            <v>#N/A</v>
          </cell>
          <cell r="F699">
            <v>-1</v>
          </cell>
          <cell r="G699" t="e">
            <v>#N/A</v>
          </cell>
          <cell r="H699" t="e">
            <v>#N/A</v>
          </cell>
          <cell r="I699" t="str">
            <v xml:space="preserve">   </v>
          </cell>
        </row>
        <row r="700">
          <cell r="C700" t="str">
            <v/>
          </cell>
          <cell r="D700" t="e">
            <v>#N/A</v>
          </cell>
          <cell r="E700" t="e">
            <v>#N/A</v>
          </cell>
          <cell r="F700">
            <v>-1</v>
          </cell>
          <cell r="G700" t="e">
            <v>#N/A</v>
          </cell>
          <cell r="H700" t="e">
            <v>#N/A</v>
          </cell>
          <cell r="I700" t="str">
            <v xml:space="preserve">   </v>
          </cell>
        </row>
        <row r="701">
          <cell r="C701" t="str">
            <v/>
          </cell>
          <cell r="D701" t="e">
            <v>#N/A</v>
          </cell>
          <cell r="E701" t="e">
            <v>#N/A</v>
          </cell>
          <cell r="F701">
            <v>-1</v>
          </cell>
          <cell r="G701" t="e">
            <v>#N/A</v>
          </cell>
          <cell r="H701" t="e">
            <v>#N/A</v>
          </cell>
          <cell r="I701" t="str">
            <v xml:space="preserve">   </v>
          </cell>
        </row>
        <row r="702">
          <cell r="C702" t="str">
            <v/>
          </cell>
          <cell r="D702" t="e">
            <v>#N/A</v>
          </cell>
          <cell r="E702" t="e">
            <v>#N/A</v>
          </cell>
          <cell r="F702">
            <v>-1</v>
          </cell>
          <cell r="G702" t="e">
            <v>#N/A</v>
          </cell>
          <cell r="H702" t="e">
            <v>#N/A</v>
          </cell>
          <cell r="I702" t="str">
            <v xml:space="preserve">   </v>
          </cell>
        </row>
        <row r="703">
          <cell r="C703" t="str">
            <v/>
          </cell>
          <cell r="D703" t="e">
            <v>#N/A</v>
          </cell>
          <cell r="E703" t="e">
            <v>#N/A</v>
          </cell>
          <cell r="F703">
            <v>-1</v>
          </cell>
          <cell r="G703" t="e">
            <v>#N/A</v>
          </cell>
          <cell r="H703" t="e">
            <v>#N/A</v>
          </cell>
          <cell r="I703" t="str">
            <v xml:space="preserve">   </v>
          </cell>
        </row>
        <row r="704">
          <cell r="C704" t="str">
            <v/>
          </cell>
          <cell r="D704" t="e">
            <v>#N/A</v>
          </cell>
          <cell r="E704" t="e">
            <v>#N/A</v>
          </cell>
          <cell r="F704">
            <v>-1</v>
          </cell>
          <cell r="G704" t="e">
            <v>#N/A</v>
          </cell>
          <cell r="H704" t="e">
            <v>#N/A</v>
          </cell>
          <cell r="I704" t="str">
            <v xml:space="preserve">   </v>
          </cell>
        </row>
        <row r="705">
          <cell r="C705" t="str">
            <v/>
          </cell>
          <cell r="D705" t="e">
            <v>#N/A</v>
          </cell>
          <cell r="E705" t="e">
            <v>#N/A</v>
          </cell>
          <cell r="F705">
            <v>-1</v>
          </cell>
          <cell r="G705" t="e">
            <v>#N/A</v>
          </cell>
          <cell r="H705" t="e">
            <v>#N/A</v>
          </cell>
          <cell r="I705" t="str">
            <v xml:space="preserve">   </v>
          </cell>
        </row>
        <row r="706">
          <cell r="C706" t="str">
            <v/>
          </cell>
          <cell r="D706" t="e">
            <v>#N/A</v>
          </cell>
          <cell r="E706" t="e">
            <v>#N/A</v>
          </cell>
          <cell r="F706">
            <v>-1</v>
          </cell>
          <cell r="G706" t="e">
            <v>#N/A</v>
          </cell>
          <cell r="H706" t="e">
            <v>#N/A</v>
          </cell>
          <cell r="I706" t="str">
            <v xml:space="preserve">   </v>
          </cell>
        </row>
        <row r="707">
          <cell r="C707" t="str">
            <v/>
          </cell>
          <cell r="D707" t="e">
            <v>#N/A</v>
          </cell>
          <cell r="E707" t="e">
            <v>#N/A</v>
          </cell>
          <cell r="F707">
            <v>-1</v>
          </cell>
          <cell r="G707" t="e">
            <v>#N/A</v>
          </cell>
          <cell r="H707" t="e">
            <v>#N/A</v>
          </cell>
          <cell r="I707" t="str">
            <v xml:space="preserve">   </v>
          </cell>
        </row>
        <row r="708">
          <cell r="C708" t="str">
            <v/>
          </cell>
          <cell r="D708" t="e">
            <v>#N/A</v>
          </cell>
          <cell r="E708" t="e">
            <v>#N/A</v>
          </cell>
          <cell r="F708">
            <v>-1</v>
          </cell>
          <cell r="G708" t="e">
            <v>#N/A</v>
          </cell>
          <cell r="H708" t="e">
            <v>#N/A</v>
          </cell>
          <cell r="I708" t="str">
            <v xml:space="preserve">   </v>
          </cell>
        </row>
        <row r="709">
          <cell r="C709" t="str">
            <v/>
          </cell>
          <cell r="D709" t="e">
            <v>#N/A</v>
          </cell>
          <cell r="E709" t="e">
            <v>#N/A</v>
          </cell>
          <cell r="F709">
            <v>-1</v>
          </cell>
          <cell r="G709" t="e">
            <v>#N/A</v>
          </cell>
          <cell r="H709" t="e">
            <v>#N/A</v>
          </cell>
          <cell r="I709" t="str">
            <v xml:space="preserve">   </v>
          </cell>
        </row>
        <row r="710">
          <cell r="C710" t="str">
            <v/>
          </cell>
          <cell r="D710" t="e">
            <v>#N/A</v>
          </cell>
          <cell r="E710" t="e">
            <v>#N/A</v>
          </cell>
          <cell r="F710">
            <v>-1</v>
          </cell>
          <cell r="G710" t="e">
            <v>#N/A</v>
          </cell>
          <cell r="H710" t="e">
            <v>#N/A</v>
          </cell>
          <cell r="I710" t="str">
            <v xml:space="preserve">   </v>
          </cell>
        </row>
        <row r="711">
          <cell r="C711" t="str">
            <v/>
          </cell>
          <cell r="D711" t="e">
            <v>#N/A</v>
          </cell>
          <cell r="E711" t="e">
            <v>#N/A</v>
          </cell>
          <cell r="F711">
            <v>-1</v>
          </cell>
          <cell r="G711" t="e">
            <v>#N/A</v>
          </cell>
          <cell r="H711" t="e">
            <v>#N/A</v>
          </cell>
          <cell r="I711" t="str">
            <v xml:space="preserve">   </v>
          </cell>
        </row>
        <row r="712">
          <cell r="C712" t="str">
            <v/>
          </cell>
          <cell r="D712" t="e">
            <v>#N/A</v>
          </cell>
          <cell r="E712" t="e">
            <v>#N/A</v>
          </cell>
          <cell r="F712">
            <v>-1</v>
          </cell>
          <cell r="G712" t="e">
            <v>#N/A</v>
          </cell>
          <cell r="H712" t="e">
            <v>#N/A</v>
          </cell>
          <cell r="I712" t="str">
            <v xml:space="preserve">   </v>
          </cell>
        </row>
        <row r="713">
          <cell r="C713" t="str">
            <v/>
          </cell>
          <cell r="D713" t="e">
            <v>#N/A</v>
          </cell>
          <cell r="E713" t="e">
            <v>#N/A</v>
          </cell>
          <cell r="F713">
            <v>-1</v>
          </cell>
          <cell r="G713" t="e">
            <v>#N/A</v>
          </cell>
          <cell r="H713" t="e">
            <v>#N/A</v>
          </cell>
          <cell r="I713" t="str">
            <v xml:space="preserve">   </v>
          </cell>
        </row>
        <row r="714">
          <cell r="C714" t="str">
            <v/>
          </cell>
          <cell r="D714" t="e">
            <v>#N/A</v>
          </cell>
          <cell r="E714" t="e">
            <v>#N/A</v>
          </cell>
          <cell r="F714">
            <v>-1</v>
          </cell>
          <cell r="G714" t="e">
            <v>#N/A</v>
          </cell>
          <cell r="H714" t="e">
            <v>#N/A</v>
          </cell>
          <cell r="I714" t="str">
            <v xml:space="preserve">   </v>
          </cell>
        </row>
        <row r="715">
          <cell r="C715" t="str">
            <v/>
          </cell>
          <cell r="D715" t="e">
            <v>#N/A</v>
          </cell>
          <cell r="E715" t="e">
            <v>#N/A</v>
          </cell>
          <cell r="F715">
            <v>-1</v>
          </cell>
          <cell r="G715" t="e">
            <v>#N/A</v>
          </cell>
          <cell r="H715" t="e">
            <v>#N/A</v>
          </cell>
          <cell r="I715" t="str">
            <v xml:space="preserve">   </v>
          </cell>
        </row>
        <row r="716">
          <cell r="C716" t="str">
            <v/>
          </cell>
          <cell r="D716" t="e">
            <v>#N/A</v>
          </cell>
          <cell r="E716" t="e">
            <v>#N/A</v>
          </cell>
          <cell r="F716">
            <v>-1</v>
          </cell>
          <cell r="G716" t="e">
            <v>#N/A</v>
          </cell>
          <cell r="H716" t="e">
            <v>#N/A</v>
          </cell>
          <cell r="I716" t="str">
            <v xml:space="preserve">   </v>
          </cell>
        </row>
        <row r="717">
          <cell r="C717" t="str">
            <v/>
          </cell>
          <cell r="D717" t="e">
            <v>#N/A</v>
          </cell>
          <cell r="E717" t="e">
            <v>#N/A</v>
          </cell>
          <cell r="F717">
            <v>-1</v>
          </cell>
          <cell r="G717" t="e">
            <v>#N/A</v>
          </cell>
          <cell r="H717" t="e">
            <v>#N/A</v>
          </cell>
          <cell r="I717" t="str">
            <v xml:space="preserve">   </v>
          </cell>
        </row>
        <row r="718">
          <cell r="C718" t="str">
            <v/>
          </cell>
          <cell r="D718" t="e">
            <v>#N/A</v>
          </cell>
          <cell r="E718" t="e">
            <v>#N/A</v>
          </cell>
          <cell r="F718">
            <v>-1</v>
          </cell>
          <cell r="G718" t="e">
            <v>#N/A</v>
          </cell>
          <cell r="H718" t="e">
            <v>#N/A</v>
          </cell>
          <cell r="I718" t="str">
            <v xml:space="preserve">   </v>
          </cell>
        </row>
        <row r="719">
          <cell r="C719" t="str">
            <v/>
          </cell>
          <cell r="D719" t="e">
            <v>#N/A</v>
          </cell>
          <cell r="E719" t="e">
            <v>#N/A</v>
          </cell>
          <cell r="F719">
            <v>-1</v>
          </cell>
          <cell r="G719" t="e">
            <v>#N/A</v>
          </cell>
          <cell r="H719" t="e">
            <v>#N/A</v>
          </cell>
          <cell r="I719" t="str">
            <v xml:space="preserve">   </v>
          </cell>
        </row>
        <row r="720">
          <cell r="C720" t="str">
            <v/>
          </cell>
          <cell r="D720" t="e">
            <v>#N/A</v>
          </cell>
          <cell r="E720" t="e">
            <v>#N/A</v>
          </cell>
          <cell r="F720">
            <v>-1</v>
          </cell>
          <cell r="G720" t="e">
            <v>#N/A</v>
          </cell>
          <cell r="H720" t="e">
            <v>#N/A</v>
          </cell>
          <cell r="I720" t="str">
            <v xml:space="preserve">   </v>
          </cell>
        </row>
        <row r="721">
          <cell r="C721" t="str">
            <v/>
          </cell>
          <cell r="D721" t="e">
            <v>#N/A</v>
          </cell>
          <cell r="E721" t="e">
            <v>#N/A</v>
          </cell>
          <cell r="F721">
            <v>-1</v>
          </cell>
          <cell r="G721" t="e">
            <v>#N/A</v>
          </cell>
          <cell r="H721" t="e">
            <v>#N/A</v>
          </cell>
          <cell r="I721" t="str">
            <v xml:space="preserve">   </v>
          </cell>
        </row>
        <row r="722">
          <cell r="C722" t="str">
            <v/>
          </cell>
          <cell r="D722" t="e">
            <v>#N/A</v>
          </cell>
          <cell r="E722" t="e">
            <v>#N/A</v>
          </cell>
          <cell r="F722">
            <v>-1</v>
          </cell>
          <cell r="G722" t="e">
            <v>#N/A</v>
          </cell>
          <cell r="H722" t="e">
            <v>#N/A</v>
          </cell>
          <cell r="I722" t="str">
            <v xml:space="preserve">   </v>
          </cell>
        </row>
        <row r="723">
          <cell r="C723" t="str">
            <v/>
          </cell>
          <cell r="D723" t="e">
            <v>#N/A</v>
          </cell>
          <cell r="E723" t="e">
            <v>#N/A</v>
          </cell>
          <cell r="F723">
            <v>-1</v>
          </cell>
          <cell r="G723" t="e">
            <v>#N/A</v>
          </cell>
          <cell r="H723" t="e">
            <v>#N/A</v>
          </cell>
          <cell r="I723" t="str">
            <v xml:space="preserve">   </v>
          </cell>
        </row>
        <row r="724">
          <cell r="C724" t="str">
            <v/>
          </cell>
          <cell r="D724" t="e">
            <v>#N/A</v>
          </cell>
          <cell r="E724" t="e">
            <v>#N/A</v>
          </cell>
          <cell r="F724">
            <v>-1</v>
          </cell>
          <cell r="G724" t="e">
            <v>#N/A</v>
          </cell>
          <cell r="H724" t="e">
            <v>#N/A</v>
          </cell>
          <cell r="I724" t="str">
            <v xml:space="preserve">   </v>
          </cell>
        </row>
        <row r="725">
          <cell r="C725" t="str">
            <v/>
          </cell>
          <cell r="D725" t="e">
            <v>#N/A</v>
          </cell>
          <cell r="E725" t="e">
            <v>#N/A</v>
          </cell>
          <cell r="F725">
            <v>-1</v>
          </cell>
          <cell r="G725" t="e">
            <v>#N/A</v>
          </cell>
          <cell r="H725" t="e">
            <v>#N/A</v>
          </cell>
          <cell r="I725" t="str">
            <v xml:space="preserve">   </v>
          </cell>
        </row>
        <row r="726">
          <cell r="C726" t="str">
            <v/>
          </cell>
          <cell r="D726" t="e">
            <v>#N/A</v>
          </cell>
          <cell r="E726" t="e">
            <v>#N/A</v>
          </cell>
          <cell r="F726">
            <v>-1</v>
          </cell>
          <cell r="G726" t="e">
            <v>#N/A</v>
          </cell>
          <cell r="H726" t="e">
            <v>#N/A</v>
          </cell>
          <cell r="I726" t="str">
            <v xml:space="preserve">   </v>
          </cell>
        </row>
        <row r="727">
          <cell r="C727" t="str">
            <v/>
          </cell>
          <cell r="D727" t="e">
            <v>#N/A</v>
          </cell>
          <cell r="E727" t="e">
            <v>#N/A</v>
          </cell>
          <cell r="F727">
            <v>-1</v>
          </cell>
          <cell r="G727" t="e">
            <v>#N/A</v>
          </cell>
          <cell r="H727" t="e">
            <v>#N/A</v>
          </cell>
          <cell r="I727" t="str">
            <v xml:space="preserve">   </v>
          </cell>
        </row>
        <row r="728">
          <cell r="C728" t="str">
            <v/>
          </cell>
          <cell r="D728" t="e">
            <v>#N/A</v>
          </cell>
          <cell r="E728" t="e">
            <v>#N/A</v>
          </cell>
          <cell r="F728">
            <v>-1</v>
          </cell>
          <cell r="G728" t="e">
            <v>#N/A</v>
          </cell>
          <cell r="H728" t="e">
            <v>#N/A</v>
          </cell>
          <cell r="I728" t="str">
            <v xml:space="preserve">   </v>
          </cell>
        </row>
        <row r="729">
          <cell r="C729" t="str">
            <v/>
          </cell>
          <cell r="D729" t="e">
            <v>#N/A</v>
          </cell>
          <cell r="E729" t="e">
            <v>#N/A</v>
          </cell>
          <cell r="F729">
            <v>-1</v>
          </cell>
          <cell r="G729" t="e">
            <v>#N/A</v>
          </cell>
          <cell r="H729" t="e">
            <v>#N/A</v>
          </cell>
          <cell r="I729" t="str">
            <v xml:space="preserve">   </v>
          </cell>
        </row>
        <row r="730">
          <cell r="C730" t="str">
            <v/>
          </cell>
          <cell r="D730" t="e">
            <v>#N/A</v>
          </cell>
          <cell r="E730" t="e">
            <v>#N/A</v>
          </cell>
          <cell r="F730">
            <v>-1</v>
          </cell>
          <cell r="G730" t="e">
            <v>#N/A</v>
          </cell>
          <cell r="H730" t="e">
            <v>#N/A</v>
          </cell>
          <cell r="I730" t="str">
            <v xml:space="preserve">   </v>
          </cell>
        </row>
        <row r="731">
          <cell r="C731" t="str">
            <v/>
          </cell>
          <cell r="D731" t="e">
            <v>#N/A</v>
          </cell>
          <cell r="E731" t="e">
            <v>#N/A</v>
          </cell>
          <cell r="F731">
            <v>-1</v>
          </cell>
          <cell r="G731" t="e">
            <v>#N/A</v>
          </cell>
          <cell r="H731" t="e">
            <v>#N/A</v>
          </cell>
          <cell r="I731" t="str">
            <v xml:space="preserve">   </v>
          </cell>
        </row>
        <row r="732">
          <cell r="C732" t="str">
            <v/>
          </cell>
          <cell r="D732" t="e">
            <v>#N/A</v>
          </cell>
          <cell r="E732" t="e">
            <v>#N/A</v>
          </cell>
          <cell r="F732">
            <v>-1</v>
          </cell>
          <cell r="G732" t="e">
            <v>#N/A</v>
          </cell>
          <cell r="H732" t="e">
            <v>#N/A</v>
          </cell>
          <cell r="I732" t="str">
            <v xml:space="preserve">   </v>
          </cell>
        </row>
        <row r="733">
          <cell r="C733" t="str">
            <v/>
          </cell>
          <cell r="D733" t="e">
            <v>#N/A</v>
          </cell>
          <cell r="E733" t="e">
            <v>#N/A</v>
          </cell>
          <cell r="F733">
            <v>-1</v>
          </cell>
          <cell r="G733" t="e">
            <v>#N/A</v>
          </cell>
          <cell r="H733" t="e">
            <v>#N/A</v>
          </cell>
          <cell r="I733" t="str">
            <v xml:space="preserve">   </v>
          </cell>
        </row>
        <row r="734">
          <cell r="C734" t="str">
            <v/>
          </cell>
          <cell r="D734" t="e">
            <v>#N/A</v>
          </cell>
          <cell r="E734" t="e">
            <v>#N/A</v>
          </cell>
          <cell r="F734">
            <v>-1</v>
          </cell>
          <cell r="G734" t="e">
            <v>#N/A</v>
          </cell>
          <cell r="H734" t="e">
            <v>#N/A</v>
          </cell>
          <cell r="I734" t="str">
            <v xml:space="preserve">   </v>
          </cell>
        </row>
        <row r="735">
          <cell r="C735" t="str">
            <v/>
          </cell>
          <cell r="D735" t="e">
            <v>#N/A</v>
          </cell>
          <cell r="E735" t="e">
            <v>#N/A</v>
          </cell>
          <cell r="F735">
            <v>-1</v>
          </cell>
          <cell r="G735" t="e">
            <v>#N/A</v>
          </cell>
          <cell r="H735" t="e">
            <v>#N/A</v>
          </cell>
          <cell r="I735" t="str">
            <v xml:space="preserve">   </v>
          </cell>
        </row>
        <row r="736">
          <cell r="C736" t="str">
            <v/>
          </cell>
          <cell r="D736" t="e">
            <v>#N/A</v>
          </cell>
          <cell r="E736" t="e">
            <v>#N/A</v>
          </cell>
          <cell r="F736">
            <v>-1</v>
          </cell>
          <cell r="G736" t="e">
            <v>#N/A</v>
          </cell>
          <cell r="H736" t="e">
            <v>#N/A</v>
          </cell>
          <cell r="I736" t="str">
            <v xml:space="preserve">   </v>
          </cell>
        </row>
        <row r="737">
          <cell r="C737" t="str">
            <v/>
          </cell>
          <cell r="D737" t="e">
            <v>#N/A</v>
          </cell>
          <cell r="E737" t="e">
            <v>#N/A</v>
          </cell>
          <cell r="F737">
            <v>-1</v>
          </cell>
          <cell r="G737" t="e">
            <v>#N/A</v>
          </cell>
          <cell r="H737" t="e">
            <v>#N/A</v>
          </cell>
          <cell r="I737" t="str">
            <v xml:space="preserve">   </v>
          </cell>
        </row>
        <row r="738">
          <cell r="C738" t="str">
            <v/>
          </cell>
          <cell r="D738" t="e">
            <v>#N/A</v>
          </cell>
          <cell r="E738" t="e">
            <v>#N/A</v>
          </cell>
          <cell r="F738">
            <v>-1</v>
          </cell>
          <cell r="G738" t="e">
            <v>#N/A</v>
          </cell>
          <cell r="H738" t="e">
            <v>#N/A</v>
          </cell>
          <cell r="I738" t="str">
            <v xml:space="preserve">   </v>
          </cell>
        </row>
        <row r="739">
          <cell r="C739" t="str">
            <v/>
          </cell>
          <cell r="D739" t="e">
            <v>#N/A</v>
          </cell>
          <cell r="E739" t="e">
            <v>#N/A</v>
          </cell>
          <cell r="F739">
            <v>-1</v>
          </cell>
          <cell r="G739" t="e">
            <v>#N/A</v>
          </cell>
          <cell r="H739" t="e">
            <v>#N/A</v>
          </cell>
          <cell r="I739" t="str">
            <v xml:space="preserve">   </v>
          </cell>
        </row>
        <row r="740">
          <cell r="C740" t="str">
            <v/>
          </cell>
          <cell r="D740" t="e">
            <v>#N/A</v>
          </cell>
          <cell r="E740" t="e">
            <v>#N/A</v>
          </cell>
          <cell r="F740">
            <v>-1</v>
          </cell>
          <cell r="G740" t="e">
            <v>#N/A</v>
          </cell>
          <cell r="H740" t="e">
            <v>#N/A</v>
          </cell>
          <cell r="I740" t="str">
            <v xml:space="preserve">   </v>
          </cell>
        </row>
        <row r="741">
          <cell r="C741" t="str">
            <v/>
          </cell>
          <cell r="D741" t="e">
            <v>#N/A</v>
          </cell>
          <cell r="E741" t="e">
            <v>#N/A</v>
          </cell>
          <cell r="F741">
            <v>-1</v>
          </cell>
          <cell r="G741" t="e">
            <v>#N/A</v>
          </cell>
          <cell r="H741" t="e">
            <v>#N/A</v>
          </cell>
          <cell r="I741" t="str">
            <v xml:space="preserve">   </v>
          </cell>
        </row>
        <row r="742">
          <cell r="C742" t="str">
            <v/>
          </cell>
          <cell r="D742" t="e">
            <v>#N/A</v>
          </cell>
          <cell r="E742" t="e">
            <v>#N/A</v>
          </cell>
          <cell r="F742">
            <v>-1</v>
          </cell>
          <cell r="G742" t="e">
            <v>#N/A</v>
          </cell>
          <cell r="H742" t="e">
            <v>#N/A</v>
          </cell>
          <cell r="I742" t="str">
            <v xml:space="preserve">   </v>
          </cell>
        </row>
        <row r="743">
          <cell r="C743" t="str">
            <v/>
          </cell>
          <cell r="D743" t="e">
            <v>#N/A</v>
          </cell>
          <cell r="E743" t="e">
            <v>#N/A</v>
          </cell>
          <cell r="F743">
            <v>-1</v>
          </cell>
          <cell r="G743" t="e">
            <v>#N/A</v>
          </cell>
          <cell r="H743" t="e">
            <v>#N/A</v>
          </cell>
          <cell r="I743" t="str">
            <v xml:space="preserve">   </v>
          </cell>
        </row>
        <row r="744">
          <cell r="C744" t="str">
            <v/>
          </cell>
          <cell r="D744" t="e">
            <v>#N/A</v>
          </cell>
          <cell r="E744" t="e">
            <v>#N/A</v>
          </cell>
          <cell r="F744">
            <v>-1</v>
          </cell>
          <cell r="G744" t="e">
            <v>#N/A</v>
          </cell>
          <cell r="H744" t="e">
            <v>#N/A</v>
          </cell>
          <cell r="I744" t="str">
            <v xml:space="preserve">   </v>
          </cell>
        </row>
        <row r="745">
          <cell r="C745" t="str">
            <v/>
          </cell>
          <cell r="D745" t="e">
            <v>#N/A</v>
          </cell>
          <cell r="E745" t="e">
            <v>#N/A</v>
          </cell>
          <cell r="F745">
            <v>-1</v>
          </cell>
          <cell r="G745" t="e">
            <v>#N/A</v>
          </cell>
          <cell r="H745" t="e">
            <v>#N/A</v>
          </cell>
          <cell r="I745" t="str">
            <v xml:space="preserve">   </v>
          </cell>
        </row>
        <row r="746">
          <cell r="C746" t="str">
            <v/>
          </cell>
          <cell r="D746" t="e">
            <v>#N/A</v>
          </cell>
          <cell r="E746" t="e">
            <v>#N/A</v>
          </cell>
          <cell r="F746">
            <v>-1</v>
          </cell>
          <cell r="G746" t="e">
            <v>#N/A</v>
          </cell>
          <cell r="H746" t="e">
            <v>#N/A</v>
          </cell>
          <cell r="I746" t="str">
            <v xml:space="preserve">   </v>
          </cell>
        </row>
        <row r="747">
          <cell r="C747" t="str">
            <v/>
          </cell>
          <cell r="D747" t="e">
            <v>#N/A</v>
          </cell>
          <cell r="E747" t="e">
            <v>#N/A</v>
          </cell>
          <cell r="F747">
            <v>-1</v>
          </cell>
          <cell r="G747" t="e">
            <v>#N/A</v>
          </cell>
          <cell r="H747" t="e">
            <v>#N/A</v>
          </cell>
          <cell r="I747" t="str">
            <v xml:space="preserve">   </v>
          </cell>
        </row>
        <row r="748">
          <cell r="C748" t="str">
            <v/>
          </cell>
          <cell r="D748" t="e">
            <v>#N/A</v>
          </cell>
          <cell r="E748" t="e">
            <v>#N/A</v>
          </cell>
          <cell r="F748">
            <v>-1</v>
          </cell>
          <cell r="G748" t="e">
            <v>#N/A</v>
          </cell>
          <cell r="H748" t="e">
            <v>#N/A</v>
          </cell>
          <cell r="I748" t="str">
            <v xml:space="preserve">   </v>
          </cell>
        </row>
        <row r="749">
          <cell r="C749" t="str">
            <v/>
          </cell>
          <cell r="D749" t="e">
            <v>#N/A</v>
          </cell>
          <cell r="E749" t="e">
            <v>#N/A</v>
          </cell>
          <cell r="F749">
            <v>-1</v>
          </cell>
          <cell r="G749" t="e">
            <v>#N/A</v>
          </cell>
          <cell r="H749" t="e">
            <v>#N/A</v>
          </cell>
          <cell r="I749" t="str">
            <v xml:space="preserve">   </v>
          </cell>
        </row>
        <row r="750">
          <cell r="C750" t="str">
            <v/>
          </cell>
          <cell r="D750" t="e">
            <v>#N/A</v>
          </cell>
          <cell r="E750" t="e">
            <v>#N/A</v>
          </cell>
          <cell r="F750">
            <v>-1</v>
          </cell>
          <cell r="G750" t="e">
            <v>#N/A</v>
          </cell>
          <cell r="H750" t="e">
            <v>#N/A</v>
          </cell>
          <cell r="I750" t="str">
            <v xml:space="preserve">   </v>
          </cell>
        </row>
        <row r="751">
          <cell r="C751" t="str">
            <v/>
          </cell>
          <cell r="D751" t="e">
            <v>#N/A</v>
          </cell>
          <cell r="E751" t="e">
            <v>#N/A</v>
          </cell>
          <cell r="F751">
            <v>-1</v>
          </cell>
          <cell r="G751" t="e">
            <v>#N/A</v>
          </cell>
          <cell r="H751" t="e">
            <v>#N/A</v>
          </cell>
          <cell r="I751" t="str">
            <v xml:space="preserve">   </v>
          </cell>
        </row>
        <row r="752">
          <cell r="C752" t="str">
            <v/>
          </cell>
          <cell r="D752" t="e">
            <v>#N/A</v>
          </cell>
          <cell r="E752" t="e">
            <v>#N/A</v>
          </cell>
          <cell r="F752">
            <v>-1</v>
          </cell>
          <cell r="G752" t="e">
            <v>#N/A</v>
          </cell>
          <cell r="H752" t="e">
            <v>#N/A</v>
          </cell>
          <cell r="I752" t="str">
            <v xml:space="preserve">   </v>
          </cell>
        </row>
        <row r="753">
          <cell r="C753" t="str">
            <v/>
          </cell>
          <cell r="D753" t="e">
            <v>#N/A</v>
          </cell>
          <cell r="E753" t="e">
            <v>#N/A</v>
          </cell>
          <cell r="F753">
            <v>-1</v>
          </cell>
          <cell r="G753" t="e">
            <v>#N/A</v>
          </cell>
          <cell r="H753" t="e">
            <v>#N/A</v>
          </cell>
          <cell r="I753" t="str">
            <v xml:space="preserve">   </v>
          </cell>
        </row>
        <row r="754">
          <cell r="C754" t="str">
            <v/>
          </cell>
          <cell r="D754" t="e">
            <v>#N/A</v>
          </cell>
          <cell r="E754" t="e">
            <v>#N/A</v>
          </cell>
          <cell r="F754">
            <v>-1</v>
          </cell>
          <cell r="G754" t="e">
            <v>#N/A</v>
          </cell>
          <cell r="H754" t="e">
            <v>#N/A</v>
          </cell>
          <cell r="I754" t="str">
            <v xml:space="preserve">   </v>
          </cell>
        </row>
        <row r="755">
          <cell r="C755" t="str">
            <v/>
          </cell>
          <cell r="D755" t="e">
            <v>#N/A</v>
          </cell>
          <cell r="E755" t="e">
            <v>#N/A</v>
          </cell>
          <cell r="F755">
            <v>-1</v>
          </cell>
          <cell r="G755" t="e">
            <v>#N/A</v>
          </cell>
          <cell r="H755" t="e">
            <v>#N/A</v>
          </cell>
          <cell r="I755" t="str">
            <v xml:space="preserve">   </v>
          </cell>
        </row>
        <row r="756">
          <cell r="C756" t="str">
            <v/>
          </cell>
          <cell r="D756" t="e">
            <v>#N/A</v>
          </cell>
          <cell r="E756" t="e">
            <v>#N/A</v>
          </cell>
          <cell r="F756">
            <v>-1</v>
          </cell>
          <cell r="G756" t="e">
            <v>#N/A</v>
          </cell>
          <cell r="H756" t="e">
            <v>#N/A</v>
          </cell>
          <cell r="I756" t="str">
            <v xml:space="preserve">   </v>
          </cell>
        </row>
        <row r="757">
          <cell r="C757" t="str">
            <v/>
          </cell>
          <cell r="D757" t="e">
            <v>#N/A</v>
          </cell>
          <cell r="E757" t="e">
            <v>#N/A</v>
          </cell>
          <cell r="F757">
            <v>-1</v>
          </cell>
          <cell r="G757" t="e">
            <v>#N/A</v>
          </cell>
          <cell r="H757" t="e">
            <v>#N/A</v>
          </cell>
          <cell r="I757" t="str">
            <v xml:space="preserve">   </v>
          </cell>
        </row>
        <row r="758">
          <cell r="C758" t="str">
            <v/>
          </cell>
          <cell r="D758" t="e">
            <v>#N/A</v>
          </cell>
          <cell r="E758" t="e">
            <v>#N/A</v>
          </cell>
          <cell r="F758">
            <v>-1</v>
          </cell>
          <cell r="G758" t="e">
            <v>#N/A</v>
          </cell>
          <cell r="H758" t="e">
            <v>#N/A</v>
          </cell>
          <cell r="I758" t="str">
            <v xml:space="preserve">   </v>
          </cell>
        </row>
        <row r="759">
          <cell r="C759" t="str">
            <v/>
          </cell>
          <cell r="D759" t="e">
            <v>#N/A</v>
          </cell>
          <cell r="E759" t="e">
            <v>#N/A</v>
          </cell>
          <cell r="F759">
            <v>-1</v>
          </cell>
          <cell r="G759" t="e">
            <v>#N/A</v>
          </cell>
          <cell r="H759" t="e">
            <v>#N/A</v>
          </cell>
          <cell r="I759" t="str">
            <v xml:space="preserve">   </v>
          </cell>
        </row>
        <row r="760">
          <cell r="C760" t="str">
            <v/>
          </cell>
          <cell r="D760" t="e">
            <v>#N/A</v>
          </cell>
          <cell r="E760" t="e">
            <v>#N/A</v>
          </cell>
          <cell r="F760">
            <v>-1</v>
          </cell>
          <cell r="G760" t="e">
            <v>#N/A</v>
          </cell>
          <cell r="H760" t="e">
            <v>#N/A</v>
          </cell>
          <cell r="I760" t="str">
            <v xml:space="preserve">   </v>
          </cell>
        </row>
        <row r="761">
          <cell r="C761" t="str">
            <v/>
          </cell>
          <cell r="D761" t="e">
            <v>#N/A</v>
          </cell>
          <cell r="E761" t="e">
            <v>#N/A</v>
          </cell>
          <cell r="F761">
            <v>-1</v>
          </cell>
          <cell r="G761" t="e">
            <v>#N/A</v>
          </cell>
          <cell r="H761" t="e">
            <v>#N/A</v>
          </cell>
          <cell r="I761" t="str">
            <v xml:space="preserve">   </v>
          </cell>
        </row>
        <row r="762">
          <cell r="C762" t="str">
            <v/>
          </cell>
          <cell r="D762" t="e">
            <v>#N/A</v>
          </cell>
          <cell r="E762" t="e">
            <v>#N/A</v>
          </cell>
          <cell r="F762">
            <v>-1</v>
          </cell>
          <cell r="G762" t="e">
            <v>#N/A</v>
          </cell>
          <cell r="H762" t="e">
            <v>#N/A</v>
          </cell>
          <cell r="I762" t="str">
            <v xml:space="preserve">   </v>
          </cell>
        </row>
        <row r="763">
          <cell r="C763" t="str">
            <v/>
          </cell>
          <cell r="D763" t="e">
            <v>#N/A</v>
          </cell>
          <cell r="E763" t="e">
            <v>#N/A</v>
          </cell>
          <cell r="F763">
            <v>-1</v>
          </cell>
          <cell r="G763" t="e">
            <v>#N/A</v>
          </cell>
          <cell r="H763" t="e">
            <v>#N/A</v>
          </cell>
          <cell r="I763" t="str">
            <v xml:space="preserve">   </v>
          </cell>
        </row>
        <row r="764">
          <cell r="C764" t="str">
            <v/>
          </cell>
          <cell r="D764" t="e">
            <v>#N/A</v>
          </cell>
          <cell r="E764" t="e">
            <v>#N/A</v>
          </cell>
          <cell r="F764">
            <v>-1</v>
          </cell>
          <cell r="G764" t="e">
            <v>#N/A</v>
          </cell>
          <cell r="H764" t="e">
            <v>#N/A</v>
          </cell>
          <cell r="I764" t="str">
            <v xml:space="preserve">   </v>
          </cell>
        </row>
        <row r="765">
          <cell r="C765" t="str">
            <v/>
          </cell>
          <cell r="D765" t="e">
            <v>#N/A</v>
          </cell>
          <cell r="E765" t="e">
            <v>#N/A</v>
          </cell>
          <cell r="F765">
            <v>-1</v>
          </cell>
          <cell r="G765" t="e">
            <v>#N/A</v>
          </cell>
          <cell r="H765" t="e">
            <v>#N/A</v>
          </cell>
          <cell r="I765" t="str">
            <v xml:space="preserve">   </v>
          </cell>
        </row>
        <row r="766">
          <cell r="C766" t="str">
            <v/>
          </cell>
          <cell r="D766" t="e">
            <v>#N/A</v>
          </cell>
          <cell r="E766" t="e">
            <v>#N/A</v>
          </cell>
          <cell r="F766">
            <v>-1</v>
          </cell>
          <cell r="G766" t="e">
            <v>#N/A</v>
          </cell>
          <cell r="H766" t="e">
            <v>#N/A</v>
          </cell>
          <cell r="I766" t="str">
            <v xml:space="preserve">   </v>
          </cell>
        </row>
        <row r="767">
          <cell r="C767" t="str">
            <v/>
          </cell>
          <cell r="D767" t="e">
            <v>#N/A</v>
          </cell>
          <cell r="E767" t="e">
            <v>#N/A</v>
          </cell>
          <cell r="F767">
            <v>-1</v>
          </cell>
          <cell r="G767" t="e">
            <v>#N/A</v>
          </cell>
          <cell r="H767" t="e">
            <v>#N/A</v>
          </cell>
          <cell r="I767" t="str">
            <v xml:space="preserve">   </v>
          </cell>
        </row>
        <row r="768">
          <cell r="C768" t="str">
            <v/>
          </cell>
          <cell r="D768" t="e">
            <v>#N/A</v>
          </cell>
          <cell r="E768" t="e">
            <v>#N/A</v>
          </cell>
          <cell r="F768">
            <v>-1</v>
          </cell>
          <cell r="G768" t="e">
            <v>#N/A</v>
          </cell>
          <cell r="H768" t="e">
            <v>#N/A</v>
          </cell>
          <cell r="I768" t="str">
            <v xml:space="preserve">   </v>
          </cell>
        </row>
        <row r="769">
          <cell r="C769" t="str">
            <v/>
          </cell>
          <cell r="D769" t="e">
            <v>#N/A</v>
          </cell>
          <cell r="E769" t="e">
            <v>#N/A</v>
          </cell>
          <cell r="F769">
            <v>-1</v>
          </cell>
          <cell r="G769" t="e">
            <v>#N/A</v>
          </cell>
          <cell r="H769" t="e">
            <v>#N/A</v>
          </cell>
          <cell r="I769" t="str">
            <v xml:space="preserve">   </v>
          </cell>
        </row>
        <row r="770">
          <cell r="C770" t="str">
            <v/>
          </cell>
          <cell r="D770" t="e">
            <v>#N/A</v>
          </cell>
          <cell r="E770" t="e">
            <v>#N/A</v>
          </cell>
          <cell r="F770">
            <v>-1</v>
          </cell>
          <cell r="G770" t="e">
            <v>#N/A</v>
          </cell>
          <cell r="H770" t="e">
            <v>#N/A</v>
          </cell>
          <cell r="I770" t="str">
            <v xml:space="preserve">   </v>
          </cell>
        </row>
        <row r="771">
          <cell r="C771" t="str">
            <v/>
          </cell>
          <cell r="D771" t="e">
            <v>#N/A</v>
          </cell>
          <cell r="E771" t="e">
            <v>#N/A</v>
          </cell>
          <cell r="F771">
            <v>-1</v>
          </cell>
          <cell r="G771" t="e">
            <v>#N/A</v>
          </cell>
          <cell r="H771" t="e">
            <v>#N/A</v>
          </cell>
          <cell r="I771" t="str">
            <v xml:space="preserve">   </v>
          </cell>
        </row>
        <row r="772">
          <cell r="C772" t="str">
            <v/>
          </cell>
          <cell r="D772" t="e">
            <v>#N/A</v>
          </cell>
          <cell r="E772" t="e">
            <v>#N/A</v>
          </cell>
          <cell r="F772">
            <v>-1</v>
          </cell>
          <cell r="G772" t="e">
            <v>#N/A</v>
          </cell>
          <cell r="H772" t="e">
            <v>#N/A</v>
          </cell>
          <cell r="I772" t="str">
            <v xml:space="preserve">   </v>
          </cell>
        </row>
        <row r="773">
          <cell r="C773" t="str">
            <v/>
          </cell>
          <cell r="D773" t="e">
            <v>#N/A</v>
          </cell>
          <cell r="E773" t="e">
            <v>#N/A</v>
          </cell>
          <cell r="F773">
            <v>-1</v>
          </cell>
          <cell r="G773" t="e">
            <v>#N/A</v>
          </cell>
          <cell r="H773" t="e">
            <v>#N/A</v>
          </cell>
          <cell r="I773" t="str">
            <v xml:space="preserve">   </v>
          </cell>
        </row>
        <row r="774">
          <cell r="C774" t="str">
            <v/>
          </cell>
          <cell r="D774" t="e">
            <v>#N/A</v>
          </cell>
          <cell r="E774" t="e">
            <v>#N/A</v>
          </cell>
          <cell r="F774">
            <v>-1</v>
          </cell>
          <cell r="G774" t="e">
            <v>#N/A</v>
          </cell>
          <cell r="H774" t="e">
            <v>#N/A</v>
          </cell>
          <cell r="I774" t="str">
            <v xml:space="preserve">   </v>
          </cell>
        </row>
        <row r="775">
          <cell r="C775" t="str">
            <v/>
          </cell>
          <cell r="D775" t="e">
            <v>#N/A</v>
          </cell>
          <cell r="E775" t="e">
            <v>#N/A</v>
          </cell>
          <cell r="F775">
            <v>-1</v>
          </cell>
          <cell r="G775" t="e">
            <v>#N/A</v>
          </cell>
          <cell r="H775" t="e">
            <v>#N/A</v>
          </cell>
          <cell r="I775" t="str">
            <v xml:space="preserve">   </v>
          </cell>
        </row>
        <row r="776">
          <cell r="C776" t="str">
            <v/>
          </cell>
          <cell r="D776" t="e">
            <v>#N/A</v>
          </cell>
          <cell r="E776" t="e">
            <v>#N/A</v>
          </cell>
          <cell r="F776">
            <v>-1</v>
          </cell>
          <cell r="G776" t="e">
            <v>#N/A</v>
          </cell>
          <cell r="H776" t="e">
            <v>#N/A</v>
          </cell>
          <cell r="I776" t="str">
            <v xml:space="preserve">   </v>
          </cell>
        </row>
        <row r="777">
          <cell r="C777" t="str">
            <v/>
          </cell>
          <cell r="D777" t="e">
            <v>#N/A</v>
          </cell>
          <cell r="E777" t="e">
            <v>#N/A</v>
          </cell>
          <cell r="F777">
            <v>-1</v>
          </cell>
          <cell r="G777" t="e">
            <v>#N/A</v>
          </cell>
          <cell r="H777" t="e">
            <v>#N/A</v>
          </cell>
          <cell r="I777" t="str">
            <v xml:space="preserve">   </v>
          </cell>
        </row>
        <row r="778">
          <cell r="C778" t="str">
            <v/>
          </cell>
          <cell r="D778" t="e">
            <v>#N/A</v>
          </cell>
          <cell r="E778" t="e">
            <v>#N/A</v>
          </cell>
          <cell r="F778">
            <v>-1</v>
          </cell>
          <cell r="G778" t="e">
            <v>#N/A</v>
          </cell>
          <cell r="H778" t="e">
            <v>#N/A</v>
          </cell>
          <cell r="I778" t="str">
            <v xml:space="preserve">   </v>
          </cell>
        </row>
        <row r="779">
          <cell r="C779" t="str">
            <v/>
          </cell>
          <cell r="D779" t="e">
            <v>#N/A</v>
          </cell>
          <cell r="E779" t="e">
            <v>#N/A</v>
          </cell>
          <cell r="F779">
            <v>-1</v>
          </cell>
          <cell r="G779" t="e">
            <v>#N/A</v>
          </cell>
          <cell r="H779" t="e">
            <v>#N/A</v>
          </cell>
          <cell r="I779" t="str">
            <v xml:space="preserve">   </v>
          </cell>
        </row>
        <row r="780">
          <cell r="C780" t="str">
            <v/>
          </cell>
          <cell r="D780" t="e">
            <v>#N/A</v>
          </cell>
          <cell r="E780" t="e">
            <v>#N/A</v>
          </cell>
          <cell r="F780">
            <v>-1</v>
          </cell>
          <cell r="G780" t="e">
            <v>#N/A</v>
          </cell>
          <cell r="H780" t="e">
            <v>#N/A</v>
          </cell>
          <cell r="I780" t="str">
            <v xml:space="preserve">   </v>
          </cell>
        </row>
        <row r="781">
          <cell r="C781" t="str">
            <v/>
          </cell>
          <cell r="D781" t="e">
            <v>#N/A</v>
          </cell>
          <cell r="E781" t="e">
            <v>#N/A</v>
          </cell>
          <cell r="F781">
            <v>-1</v>
          </cell>
          <cell r="G781" t="e">
            <v>#N/A</v>
          </cell>
          <cell r="H781" t="e">
            <v>#N/A</v>
          </cell>
          <cell r="I781" t="str">
            <v xml:space="preserve">   </v>
          </cell>
        </row>
        <row r="782">
          <cell r="C782" t="str">
            <v/>
          </cell>
          <cell r="D782" t="e">
            <v>#N/A</v>
          </cell>
          <cell r="E782" t="e">
            <v>#N/A</v>
          </cell>
          <cell r="F782">
            <v>-1</v>
          </cell>
          <cell r="G782" t="e">
            <v>#N/A</v>
          </cell>
          <cell r="H782" t="e">
            <v>#N/A</v>
          </cell>
          <cell r="I782" t="str">
            <v xml:space="preserve">   </v>
          </cell>
        </row>
        <row r="783">
          <cell r="C783" t="str">
            <v/>
          </cell>
          <cell r="D783" t="e">
            <v>#N/A</v>
          </cell>
          <cell r="E783" t="e">
            <v>#N/A</v>
          </cell>
          <cell r="F783">
            <v>-1</v>
          </cell>
          <cell r="G783" t="e">
            <v>#N/A</v>
          </cell>
          <cell r="H783" t="e">
            <v>#N/A</v>
          </cell>
          <cell r="I783" t="str">
            <v xml:space="preserve">   </v>
          </cell>
        </row>
        <row r="784">
          <cell r="C784" t="str">
            <v/>
          </cell>
          <cell r="D784" t="e">
            <v>#N/A</v>
          </cell>
          <cell r="E784" t="e">
            <v>#N/A</v>
          </cell>
          <cell r="F784">
            <v>-1</v>
          </cell>
          <cell r="G784" t="e">
            <v>#N/A</v>
          </cell>
          <cell r="H784" t="e">
            <v>#N/A</v>
          </cell>
          <cell r="I784" t="str">
            <v xml:space="preserve">   </v>
          </cell>
        </row>
        <row r="785">
          <cell r="C785" t="str">
            <v/>
          </cell>
          <cell r="D785" t="e">
            <v>#N/A</v>
          </cell>
          <cell r="E785" t="e">
            <v>#N/A</v>
          </cell>
          <cell r="F785">
            <v>-1</v>
          </cell>
          <cell r="G785" t="e">
            <v>#N/A</v>
          </cell>
          <cell r="H785" t="e">
            <v>#N/A</v>
          </cell>
          <cell r="I785" t="str">
            <v xml:space="preserve">   </v>
          </cell>
        </row>
        <row r="786">
          <cell r="C786" t="str">
            <v/>
          </cell>
          <cell r="D786" t="e">
            <v>#N/A</v>
          </cell>
          <cell r="E786" t="e">
            <v>#N/A</v>
          </cell>
          <cell r="F786">
            <v>-1</v>
          </cell>
          <cell r="G786" t="e">
            <v>#N/A</v>
          </cell>
          <cell r="H786" t="e">
            <v>#N/A</v>
          </cell>
          <cell r="I786" t="str">
            <v xml:space="preserve">   </v>
          </cell>
        </row>
        <row r="787">
          <cell r="C787" t="str">
            <v/>
          </cell>
          <cell r="D787" t="e">
            <v>#N/A</v>
          </cell>
          <cell r="E787" t="e">
            <v>#N/A</v>
          </cell>
          <cell r="F787">
            <v>-1</v>
          </cell>
          <cell r="G787" t="e">
            <v>#N/A</v>
          </cell>
          <cell r="H787" t="e">
            <v>#N/A</v>
          </cell>
          <cell r="I787" t="str">
            <v xml:space="preserve">   </v>
          </cell>
        </row>
        <row r="788">
          <cell r="C788" t="str">
            <v/>
          </cell>
          <cell r="D788" t="e">
            <v>#N/A</v>
          </cell>
          <cell r="E788" t="e">
            <v>#N/A</v>
          </cell>
          <cell r="F788">
            <v>-1</v>
          </cell>
          <cell r="G788" t="e">
            <v>#N/A</v>
          </cell>
          <cell r="H788" t="e">
            <v>#N/A</v>
          </cell>
          <cell r="I788" t="str">
            <v xml:space="preserve">   </v>
          </cell>
        </row>
        <row r="789">
          <cell r="C789" t="str">
            <v/>
          </cell>
          <cell r="D789" t="e">
            <v>#N/A</v>
          </cell>
          <cell r="E789" t="e">
            <v>#N/A</v>
          </cell>
          <cell r="F789">
            <v>-1</v>
          </cell>
          <cell r="G789" t="e">
            <v>#N/A</v>
          </cell>
          <cell r="H789" t="e">
            <v>#N/A</v>
          </cell>
          <cell r="I789" t="str">
            <v xml:space="preserve">   </v>
          </cell>
        </row>
        <row r="790">
          <cell r="C790" t="str">
            <v/>
          </cell>
          <cell r="D790" t="e">
            <v>#N/A</v>
          </cell>
          <cell r="E790" t="e">
            <v>#N/A</v>
          </cell>
          <cell r="F790">
            <v>-1</v>
          </cell>
          <cell r="G790" t="e">
            <v>#N/A</v>
          </cell>
          <cell r="H790" t="e">
            <v>#N/A</v>
          </cell>
          <cell r="I790" t="str">
            <v xml:space="preserve">   </v>
          </cell>
        </row>
        <row r="791">
          <cell r="C791" t="str">
            <v/>
          </cell>
          <cell r="D791" t="e">
            <v>#N/A</v>
          </cell>
          <cell r="E791" t="e">
            <v>#N/A</v>
          </cell>
          <cell r="F791">
            <v>-1</v>
          </cell>
          <cell r="G791" t="e">
            <v>#N/A</v>
          </cell>
          <cell r="H791" t="e">
            <v>#N/A</v>
          </cell>
          <cell r="I791" t="str">
            <v xml:space="preserve">   </v>
          </cell>
        </row>
        <row r="792">
          <cell r="C792" t="str">
            <v/>
          </cell>
          <cell r="D792" t="e">
            <v>#N/A</v>
          </cell>
          <cell r="E792" t="e">
            <v>#N/A</v>
          </cell>
          <cell r="F792">
            <v>-1</v>
          </cell>
          <cell r="G792" t="e">
            <v>#N/A</v>
          </cell>
          <cell r="H792" t="e">
            <v>#N/A</v>
          </cell>
          <cell r="I792" t="str">
            <v xml:space="preserve">   </v>
          </cell>
        </row>
        <row r="793">
          <cell r="C793" t="str">
            <v/>
          </cell>
          <cell r="D793" t="e">
            <v>#N/A</v>
          </cell>
          <cell r="E793" t="e">
            <v>#N/A</v>
          </cell>
          <cell r="F793">
            <v>-1</v>
          </cell>
          <cell r="G793" t="e">
            <v>#N/A</v>
          </cell>
          <cell r="H793" t="e">
            <v>#N/A</v>
          </cell>
          <cell r="I793" t="str">
            <v xml:space="preserve">   </v>
          </cell>
        </row>
        <row r="794">
          <cell r="C794" t="str">
            <v/>
          </cell>
          <cell r="D794" t="e">
            <v>#N/A</v>
          </cell>
          <cell r="E794" t="e">
            <v>#N/A</v>
          </cell>
          <cell r="F794">
            <v>-1</v>
          </cell>
          <cell r="G794" t="e">
            <v>#N/A</v>
          </cell>
          <cell r="H794" t="e">
            <v>#N/A</v>
          </cell>
          <cell r="I794" t="str">
            <v xml:space="preserve">   </v>
          </cell>
        </row>
        <row r="795">
          <cell r="C795" t="str">
            <v/>
          </cell>
          <cell r="D795" t="e">
            <v>#N/A</v>
          </cell>
          <cell r="E795" t="e">
            <v>#N/A</v>
          </cell>
          <cell r="F795">
            <v>-1</v>
          </cell>
          <cell r="G795" t="e">
            <v>#N/A</v>
          </cell>
          <cell r="H795" t="e">
            <v>#N/A</v>
          </cell>
          <cell r="I795" t="str">
            <v xml:space="preserve">   </v>
          </cell>
        </row>
        <row r="796">
          <cell r="C796" t="str">
            <v/>
          </cell>
          <cell r="D796" t="e">
            <v>#N/A</v>
          </cell>
          <cell r="E796" t="e">
            <v>#N/A</v>
          </cell>
          <cell r="F796">
            <v>-1</v>
          </cell>
          <cell r="G796" t="e">
            <v>#N/A</v>
          </cell>
          <cell r="H796" t="e">
            <v>#N/A</v>
          </cell>
          <cell r="I796" t="str">
            <v xml:space="preserve">   </v>
          </cell>
        </row>
        <row r="797">
          <cell r="C797" t="str">
            <v/>
          </cell>
          <cell r="D797" t="e">
            <v>#N/A</v>
          </cell>
          <cell r="E797" t="e">
            <v>#N/A</v>
          </cell>
          <cell r="F797">
            <v>-1</v>
          </cell>
          <cell r="G797" t="e">
            <v>#N/A</v>
          </cell>
          <cell r="H797" t="e">
            <v>#N/A</v>
          </cell>
          <cell r="I797" t="str">
            <v xml:space="preserve">   </v>
          </cell>
        </row>
        <row r="798">
          <cell r="C798" t="str">
            <v/>
          </cell>
          <cell r="D798" t="e">
            <v>#N/A</v>
          </cell>
          <cell r="E798" t="e">
            <v>#N/A</v>
          </cell>
          <cell r="F798">
            <v>-1</v>
          </cell>
          <cell r="G798" t="e">
            <v>#N/A</v>
          </cell>
          <cell r="H798" t="e">
            <v>#N/A</v>
          </cell>
          <cell r="I798" t="str">
            <v xml:space="preserve">   </v>
          </cell>
        </row>
        <row r="799">
          <cell r="C799" t="str">
            <v/>
          </cell>
          <cell r="D799" t="e">
            <v>#N/A</v>
          </cell>
          <cell r="E799" t="e">
            <v>#N/A</v>
          </cell>
          <cell r="F799">
            <v>-1</v>
          </cell>
          <cell r="G799" t="e">
            <v>#N/A</v>
          </cell>
          <cell r="H799" t="e">
            <v>#N/A</v>
          </cell>
          <cell r="I799" t="str">
            <v xml:space="preserve">   </v>
          </cell>
        </row>
        <row r="800">
          <cell r="C800" t="str">
            <v/>
          </cell>
          <cell r="D800" t="e">
            <v>#N/A</v>
          </cell>
          <cell r="E800" t="e">
            <v>#N/A</v>
          </cell>
          <cell r="F800">
            <v>-1</v>
          </cell>
          <cell r="G800" t="e">
            <v>#N/A</v>
          </cell>
          <cell r="H800" t="e">
            <v>#N/A</v>
          </cell>
          <cell r="I800" t="str">
            <v xml:space="preserve">   </v>
          </cell>
        </row>
        <row r="801">
          <cell r="C801" t="str">
            <v/>
          </cell>
          <cell r="D801" t="e">
            <v>#N/A</v>
          </cell>
          <cell r="E801" t="e">
            <v>#N/A</v>
          </cell>
          <cell r="F801">
            <v>-1</v>
          </cell>
          <cell r="G801" t="e">
            <v>#N/A</v>
          </cell>
          <cell r="H801" t="e">
            <v>#N/A</v>
          </cell>
          <cell r="I801" t="str">
            <v xml:space="preserve">   </v>
          </cell>
        </row>
        <row r="802">
          <cell r="C802" t="str">
            <v/>
          </cell>
          <cell r="D802" t="e">
            <v>#N/A</v>
          </cell>
          <cell r="E802" t="e">
            <v>#N/A</v>
          </cell>
          <cell r="F802">
            <v>-1</v>
          </cell>
          <cell r="G802" t="e">
            <v>#N/A</v>
          </cell>
          <cell r="H802" t="e">
            <v>#N/A</v>
          </cell>
          <cell r="I802" t="str">
            <v xml:space="preserve">   </v>
          </cell>
        </row>
        <row r="803">
          <cell r="C803" t="str">
            <v/>
          </cell>
          <cell r="D803" t="e">
            <v>#N/A</v>
          </cell>
          <cell r="E803" t="e">
            <v>#N/A</v>
          </cell>
          <cell r="F803">
            <v>-1</v>
          </cell>
          <cell r="G803" t="e">
            <v>#N/A</v>
          </cell>
          <cell r="H803" t="e">
            <v>#N/A</v>
          </cell>
          <cell r="I803" t="str">
            <v xml:space="preserve">   </v>
          </cell>
        </row>
        <row r="804">
          <cell r="C804" t="str">
            <v/>
          </cell>
          <cell r="D804" t="e">
            <v>#N/A</v>
          </cell>
          <cell r="E804" t="e">
            <v>#N/A</v>
          </cell>
          <cell r="F804">
            <v>-1</v>
          </cell>
          <cell r="G804" t="e">
            <v>#N/A</v>
          </cell>
          <cell r="H804" t="e">
            <v>#N/A</v>
          </cell>
          <cell r="I804" t="str">
            <v xml:space="preserve">   </v>
          </cell>
        </row>
        <row r="805">
          <cell r="C805" t="str">
            <v/>
          </cell>
          <cell r="D805" t="e">
            <v>#N/A</v>
          </cell>
          <cell r="E805" t="e">
            <v>#N/A</v>
          </cell>
          <cell r="F805">
            <v>-1</v>
          </cell>
          <cell r="G805" t="e">
            <v>#N/A</v>
          </cell>
          <cell r="H805" t="e">
            <v>#N/A</v>
          </cell>
          <cell r="I805" t="str">
            <v xml:space="preserve">   </v>
          </cell>
        </row>
        <row r="806">
          <cell r="C806" t="str">
            <v/>
          </cell>
          <cell r="D806" t="e">
            <v>#N/A</v>
          </cell>
          <cell r="E806" t="e">
            <v>#N/A</v>
          </cell>
          <cell r="F806">
            <v>-1</v>
          </cell>
          <cell r="G806" t="e">
            <v>#N/A</v>
          </cell>
          <cell r="H806" t="e">
            <v>#N/A</v>
          </cell>
          <cell r="I806" t="str">
            <v xml:space="preserve">   </v>
          </cell>
        </row>
        <row r="807">
          <cell r="C807" t="str">
            <v/>
          </cell>
          <cell r="D807" t="e">
            <v>#N/A</v>
          </cell>
          <cell r="E807" t="e">
            <v>#N/A</v>
          </cell>
          <cell r="F807">
            <v>-1</v>
          </cell>
          <cell r="G807" t="e">
            <v>#N/A</v>
          </cell>
          <cell r="H807" t="e">
            <v>#N/A</v>
          </cell>
          <cell r="I807" t="str">
            <v xml:space="preserve">   </v>
          </cell>
        </row>
        <row r="808">
          <cell r="C808" t="str">
            <v/>
          </cell>
          <cell r="D808" t="e">
            <v>#N/A</v>
          </cell>
          <cell r="E808" t="e">
            <v>#N/A</v>
          </cell>
          <cell r="F808">
            <v>-1</v>
          </cell>
          <cell r="G808" t="e">
            <v>#N/A</v>
          </cell>
          <cell r="H808" t="e">
            <v>#N/A</v>
          </cell>
          <cell r="I808" t="str">
            <v xml:space="preserve">   </v>
          </cell>
        </row>
        <row r="809">
          <cell r="C809" t="str">
            <v/>
          </cell>
          <cell r="D809" t="e">
            <v>#N/A</v>
          </cell>
          <cell r="E809" t="e">
            <v>#N/A</v>
          </cell>
          <cell r="F809">
            <v>-1</v>
          </cell>
          <cell r="G809" t="e">
            <v>#N/A</v>
          </cell>
          <cell r="H809" t="e">
            <v>#N/A</v>
          </cell>
          <cell r="I809" t="str">
            <v xml:space="preserve">   </v>
          </cell>
        </row>
        <row r="810">
          <cell r="C810" t="str">
            <v/>
          </cell>
          <cell r="D810" t="e">
            <v>#N/A</v>
          </cell>
          <cell r="E810" t="e">
            <v>#N/A</v>
          </cell>
          <cell r="F810">
            <v>-1</v>
          </cell>
          <cell r="G810" t="e">
            <v>#N/A</v>
          </cell>
          <cell r="H810" t="e">
            <v>#N/A</v>
          </cell>
          <cell r="I810" t="str">
            <v xml:space="preserve">   </v>
          </cell>
        </row>
        <row r="811">
          <cell r="C811" t="str">
            <v/>
          </cell>
          <cell r="D811" t="e">
            <v>#N/A</v>
          </cell>
          <cell r="E811" t="e">
            <v>#N/A</v>
          </cell>
          <cell r="F811">
            <v>-1</v>
          </cell>
          <cell r="G811" t="e">
            <v>#N/A</v>
          </cell>
          <cell r="H811" t="e">
            <v>#N/A</v>
          </cell>
          <cell r="I811" t="str">
            <v xml:space="preserve">   </v>
          </cell>
        </row>
        <row r="812">
          <cell r="C812" t="str">
            <v/>
          </cell>
          <cell r="D812" t="e">
            <v>#N/A</v>
          </cell>
          <cell r="E812" t="e">
            <v>#N/A</v>
          </cell>
          <cell r="F812">
            <v>-1</v>
          </cell>
          <cell r="G812" t="e">
            <v>#N/A</v>
          </cell>
          <cell r="H812" t="e">
            <v>#N/A</v>
          </cell>
          <cell r="I812" t="str">
            <v xml:space="preserve">   </v>
          </cell>
        </row>
        <row r="813">
          <cell r="C813" t="str">
            <v/>
          </cell>
          <cell r="D813" t="e">
            <v>#N/A</v>
          </cell>
          <cell r="E813" t="e">
            <v>#N/A</v>
          </cell>
          <cell r="F813">
            <v>-1</v>
          </cell>
          <cell r="G813" t="e">
            <v>#N/A</v>
          </cell>
          <cell r="H813" t="e">
            <v>#N/A</v>
          </cell>
          <cell r="I813" t="str">
            <v xml:space="preserve">   </v>
          </cell>
        </row>
        <row r="814">
          <cell r="C814" t="str">
            <v/>
          </cell>
          <cell r="D814" t="e">
            <v>#N/A</v>
          </cell>
          <cell r="E814" t="e">
            <v>#N/A</v>
          </cell>
          <cell r="F814">
            <v>-1</v>
          </cell>
          <cell r="G814" t="e">
            <v>#N/A</v>
          </cell>
          <cell r="H814" t="e">
            <v>#N/A</v>
          </cell>
          <cell r="I814" t="str">
            <v xml:space="preserve">   </v>
          </cell>
        </row>
        <row r="815">
          <cell r="C815" t="str">
            <v/>
          </cell>
          <cell r="D815" t="e">
            <v>#N/A</v>
          </cell>
          <cell r="E815" t="e">
            <v>#N/A</v>
          </cell>
          <cell r="F815">
            <v>-1</v>
          </cell>
          <cell r="G815" t="e">
            <v>#N/A</v>
          </cell>
          <cell r="H815" t="e">
            <v>#N/A</v>
          </cell>
          <cell r="I815" t="str">
            <v xml:space="preserve">   </v>
          </cell>
        </row>
        <row r="816">
          <cell r="C816" t="str">
            <v/>
          </cell>
          <cell r="D816" t="e">
            <v>#N/A</v>
          </cell>
          <cell r="E816" t="e">
            <v>#N/A</v>
          </cell>
          <cell r="F816">
            <v>-1</v>
          </cell>
          <cell r="G816" t="e">
            <v>#N/A</v>
          </cell>
          <cell r="H816" t="e">
            <v>#N/A</v>
          </cell>
          <cell r="I816" t="str">
            <v xml:space="preserve">   </v>
          </cell>
        </row>
        <row r="817">
          <cell r="C817" t="str">
            <v/>
          </cell>
          <cell r="D817" t="e">
            <v>#N/A</v>
          </cell>
          <cell r="E817" t="e">
            <v>#N/A</v>
          </cell>
          <cell r="F817">
            <v>-1</v>
          </cell>
          <cell r="G817" t="e">
            <v>#N/A</v>
          </cell>
          <cell r="H817" t="e">
            <v>#N/A</v>
          </cell>
          <cell r="I817" t="str">
            <v xml:space="preserve">   </v>
          </cell>
        </row>
        <row r="818">
          <cell r="C818" t="str">
            <v/>
          </cell>
          <cell r="D818" t="e">
            <v>#N/A</v>
          </cell>
          <cell r="E818" t="e">
            <v>#N/A</v>
          </cell>
          <cell r="F818">
            <v>-1</v>
          </cell>
          <cell r="G818" t="e">
            <v>#N/A</v>
          </cell>
          <cell r="H818" t="e">
            <v>#N/A</v>
          </cell>
          <cell r="I818" t="str">
            <v xml:space="preserve">   </v>
          </cell>
        </row>
        <row r="819">
          <cell r="C819" t="str">
            <v/>
          </cell>
          <cell r="D819" t="e">
            <v>#N/A</v>
          </cell>
          <cell r="E819" t="e">
            <v>#N/A</v>
          </cell>
          <cell r="F819">
            <v>-1</v>
          </cell>
          <cell r="G819" t="e">
            <v>#N/A</v>
          </cell>
          <cell r="H819" t="e">
            <v>#N/A</v>
          </cell>
          <cell r="I819" t="str">
            <v xml:space="preserve">   </v>
          </cell>
        </row>
        <row r="820">
          <cell r="C820" t="str">
            <v/>
          </cell>
          <cell r="D820" t="e">
            <v>#N/A</v>
          </cell>
          <cell r="E820" t="e">
            <v>#N/A</v>
          </cell>
          <cell r="F820">
            <v>-1</v>
          </cell>
          <cell r="G820" t="e">
            <v>#N/A</v>
          </cell>
          <cell r="H820" t="e">
            <v>#N/A</v>
          </cell>
          <cell r="I820" t="str">
            <v xml:space="preserve">   </v>
          </cell>
        </row>
        <row r="821">
          <cell r="C821" t="str">
            <v/>
          </cell>
          <cell r="D821" t="e">
            <v>#N/A</v>
          </cell>
          <cell r="E821" t="e">
            <v>#N/A</v>
          </cell>
          <cell r="F821">
            <v>-1</v>
          </cell>
          <cell r="G821" t="e">
            <v>#N/A</v>
          </cell>
          <cell r="H821" t="e">
            <v>#N/A</v>
          </cell>
          <cell r="I821" t="str">
            <v xml:space="preserve">   </v>
          </cell>
        </row>
        <row r="822">
          <cell r="C822" t="str">
            <v/>
          </cell>
          <cell r="D822" t="e">
            <v>#N/A</v>
          </cell>
          <cell r="E822" t="e">
            <v>#N/A</v>
          </cell>
          <cell r="F822">
            <v>-1</v>
          </cell>
          <cell r="G822" t="e">
            <v>#N/A</v>
          </cell>
          <cell r="H822" t="e">
            <v>#N/A</v>
          </cell>
          <cell r="I822" t="str">
            <v xml:space="preserve">   </v>
          </cell>
        </row>
        <row r="823">
          <cell r="C823" t="str">
            <v/>
          </cell>
          <cell r="D823" t="e">
            <v>#N/A</v>
          </cell>
          <cell r="E823" t="e">
            <v>#N/A</v>
          </cell>
          <cell r="F823">
            <v>-1</v>
          </cell>
          <cell r="G823" t="e">
            <v>#N/A</v>
          </cell>
          <cell r="H823" t="e">
            <v>#N/A</v>
          </cell>
          <cell r="I823" t="str">
            <v xml:space="preserve">   </v>
          </cell>
        </row>
        <row r="824">
          <cell r="C824" t="str">
            <v/>
          </cell>
          <cell r="D824" t="e">
            <v>#N/A</v>
          </cell>
          <cell r="E824" t="e">
            <v>#N/A</v>
          </cell>
          <cell r="F824">
            <v>-1</v>
          </cell>
          <cell r="G824" t="e">
            <v>#N/A</v>
          </cell>
          <cell r="H824" t="e">
            <v>#N/A</v>
          </cell>
          <cell r="I824" t="str">
            <v xml:space="preserve">   </v>
          </cell>
        </row>
        <row r="825">
          <cell r="C825" t="str">
            <v/>
          </cell>
          <cell r="D825" t="e">
            <v>#N/A</v>
          </cell>
          <cell r="E825" t="e">
            <v>#N/A</v>
          </cell>
          <cell r="F825">
            <v>-1</v>
          </cell>
          <cell r="G825" t="e">
            <v>#N/A</v>
          </cell>
          <cell r="H825" t="e">
            <v>#N/A</v>
          </cell>
          <cell r="I825" t="str">
            <v xml:space="preserve">   </v>
          </cell>
        </row>
        <row r="826">
          <cell r="C826" t="str">
            <v/>
          </cell>
          <cell r="D826" t="e">
            <v>#N/A</v>
          </cell>
          <cell r="E826" t="e">
            <v>#N/A</v>
          </cell>
          <cell r="F826">
            <v>-1</v>
          </cell>
          <cell r="G826" t="e">
            <v>#N/A</v>
          </cell>
          <cell r="H826" t="e">
            <v>#N/A</v>
          </cell>
          <cell r="I826" t="str">
            <v xml:space="preserve">   </v>
          </cell>
        </row>
        <row r="827">
          <cell r="C827" t="str">
            <v/>
          </cell>
          <cell r="D827" t="e">
            <v>#N/A</v>
          </cell>
          <cell r="E827" t="e">
            <v>#N/A</v>
          </cell>
          <cell r="F827">
            <v>-1</v>
          </cell>
          <cell r="G827" t="e">
            <v>#N/A</v>
          </cell>
          <cell r="H827" t="e">
            <v>#N/A</v>
          </cell>
          <cell r="I827" t="str">
            <v xml:space="preserve">   </v>
          </cell>
        </row>
        <row r="828">
          <cell r="C828" t="str">
            <v/>
          </cell>
          <cell r="D828" t="e">
            <v>#N/A</v>
          </cell>
          <cell r="E828" t="e">
            <v>#N/A</v>
          </cell>
          <cell r="F828">
            <v>-1</v>
          </cell>
          <cell r="G828" t="e">
            <v>#N/A</v>
          </cell>
          <cell r="H828" t="e">
            <v>#N/A</v>
          </cell>
          <cell r="I828" t="str">
            <v xml:space="preserve">   </v>
          </cell>
        </row>
        <row r="829">
          <cell r="C829" t="str">
            <v/>
          </cell>
          <cell r="D829" t="e">
            <v>#N/A</v>
          </cell>
          <cell r="E829" t="e">
            <v>#N/A</v>
          </cell>
          <cell r="F829">
            <v>-1</v>
          </cell>
          <cell r="G829" t="e">
            <v>#N/A</v>
          </cell>
          <cell r="H829" t="e">
            <v>#N/A</v>
          </cell>
          <cell r="I829" t="str">
            <v xml:space="preserve">   </v>
          </cell>
        </row>
        <row r="830">
          <cell r="C830" t="str">
            <v/>
          </cell>
          <cell r="D830" t="e">
            <v>#N/A</v>
          </cell>
          <cell r="E830" t="e">
            <v>#N/A</v>
          </cell>
          <cell r="F830">
            <v>-1</v>
          </cell>
          <cell r="G830" t="e">
            <v>#N/A</v>
          </cell>
          <cell r="H830" t="e">
            <v>#N/A</v>
          </cell>
          <cell r="I830" t="str">
            <v xml:space="preserve">   </v>
          </cell>
        </row>
        <row r="831">
          <cell r="C831" t="str">
            <v/>
          </cell>
          <cell r="D831" t="e">
            <v>#N/A</v>
          </cell>
          <cell r="E831" t="e">
            <v>#N/A</v>
          </cell>
          <cell r="F831">
            <v>-1</v>
          </cell>
          <cell r="G831" t="e">
            <v>#N/A</v>
          </cell>
          <cell r="H831" t="e">
            <v>#N/A</v>
          </cell>
          <cell r="I831" t="str">
            <v xml:space="preserve">   </v>
          </cell>
        </row>
        <row r="832">
          <cell r="C832" t="str">
            <v/>
          </cell>
          <cell r="D832" t="e">
            <v>#N/A</v>
          </cell>
          <cell r="E832" t="e">
            <v>#N/A</v>
          </cell>
          <cell r="F832">
            <v>-1</v>
          </cell>
          <cell r="G832" t="e">
            <v>#N/A</v>
          </cell>
          <cell r="H832" t="e">
            <v>#N/A</v>
          </cell>
          <cell r="I832" t="str">
            <v xml:space="preserve">   </v>
          </cell>
        </row>
        <row r="833">
          <cell r="C833" t="str">
            <v/>
          </cell>
          <cell r="D833" t="e">
            <v>#N/A</v>
          </cell>
          <cell r="E833" t="e">
            <v>#N/A</v>
          </cell>
          <cell r="F833">
            <v>-1</v>
          </cell>
          <cell r="G833" t="e">
            <v>#N/A</v>
          </cell>
          <cell r="H833" t="e">
            <v>#N/A</v>
          </cell>
          <cell r="I833" t="str">
            <v xml:space="preserve">   </v>
          </cell>
        </row>
        <row r="834">
          <cell r="C834" t="str">
            <v/>
          </cell>
          <cell r="D834" t="e">
            <v>#N/A</v>
          </cell>
          <cell r="E834" t="e">
            <v>#N/A</v>
          </cell>
          <cell r="F834">
            <v>-1</v>
          </cell>
          <cell r="G834" t="e">
            <v>#N/A</v>
          </cell>
          <cell r="H834" t="e">
            <v>#N/A</v>
          </cell>
          <cell r="I834" t="str">
            <v xml:space="preserve">   </v>
          </cell>
        </row>
        <row r="835">
          <cell r="C835" t="str">
            <v/>
          </cell>
          <cell r="D835" t="e">
            <v>#N/A</v>
          </cell>
          <cell r="E835" t="e">
            <v>#N/A</v>
          </cell>
          <cell r="F835">
            <v>-1</v>
          </cell>
          <cell r="G835" t="e">
            <v>#N/A</v>
          </cell>
          <cell r="H835" t="e">
            <v>#N/A</v>
          </cell>
          <cell r="I835" t="str">
            <v xml:space="preserve">   </v>
          </cell>
        </row>
        <row r="836">
          <cell r="C836" t="str">
            <v/>
          </cell>
          <cell r="D836" t="e">
            <v>#N/A</v>
          </cell>
          <cell r="E836" t="e">
            <v>#N/A</v>
          </cell>
          <cell r="F836">
            <v>-1</v>
          </cell>
          <cell r="G836" t="e">
            <v>#N/A</v>
          </cell>
          <cell r="H836" t="e">
            <v>#N/A</v>
          </cell>
          <cell r="I836" t="str">
            <v xml:space="preserve">   </v>
          </cell>
        </row>
        <row r="837">
          <cell r="C837" t="str">
            <v/>
          </cell>
          <cell r="D837" t="e">
            <v>#N/A</v>
          </cell>
          <cell r="E837" t="e">
            <v>#N/A</v>
          </cell>
          <cell r="F837">
            <v>-1</v>
          </cell>
          <cell r="G837" t="e">
            <v>#N/A</v>
          </cell>
          <cell r="H837" t="e">
            <v>#N/A</v>
          </cell>
          <cell r="I837" t="str">
            <v xml:space="preserve">   </v>
          </cell>
        </row>
        <row r="838">
          <cell r="C838" t="str">
            <v/>
          </cell>
          <cell r="D838" t="e">
            <v>#N/A</v>
          </cell>
          <cell r="E838" t="e">
            <v>#N/A</v>
          </cell>
          <cell r="F838">
            <v>-1</v>
          </cell>
          <cell r="G838" t="e">
            <v>#N/A</v>
          </cell>
          <cell r="H838" t="e">
            <v>#N/A</v>
          </cell>
          <cell r="I838" t="str">
            <v xml:space="preserve">   </v>
          </cell>
        </row>
        <row r="839">
          <cell r="C839" t="str">
            <v/>
          </cell>
          <cell r="D839" t="e">
            <v>#N/A</v>
          </cell>
          <cell r="E839" t="e">
            <v>#N/A</v>
          </cell>
          <cell r="F839">
            <v>-1</v>
          </cell>
          <cell r="G839" t="e">
            <v>#N/A</v>
          </cell>
          <cell r="H839" t="e">
            <v>#N/A</v>
          </cell>
          <cell r="I839" t="str">
            <v xml:space="preserve">   </v>
          </cell>
        </row>
        <row r="840">
          <cell r="C840" t="str">
            <v/>
          </cell>
          <cell r="D840" t="e">
            <v>#N/A</v>
          </cell>
          <cell r="E840" t="e">
            <v>#N/A</v>
          </cell>
          <cell r="F840">
            <v>-1</v>
          </cell>
          <cell r="G840" t="e">
            <v>#N/A</v>
          </cell>
          <cell r="H840" t="e">
            <v>#N/A</v>
          </cell>
          <cell r="I840" t="str">
            <v xml:space="preserve">   </v>
          </cell>
        </row>
        <row r="841">
          <cell r="C841" t="str">
            <v/>
          </cell>
          <cell r="D841" t="e">
            <v>#N/A</v>
          </cell>
          <cell r="E841" t="e">
            <v>#N/A</v>
          </cell>
          <cell r="F841">
            <v>-1</v>
          </cell>
          <cell r="G841" t="e">
            <v>#N/A</v>
          </cell>
          <cell r="H841" t="e">
            <v>#N/A</v>
          </cell>
          <cell r="I841" t="str">
            <v xml:space="preserve">   </v>
          </cell>
        </row>
        <row r="842">
          <cell r="C842" t="str">
            <v/>
          </cell>
          <cell r="D842" t="e">
            <v>#N/A</v>
          </cell>
          <cell r="E842" t="e">
            <v>#N/A</v>
          </cell>
          <cell r="F842">
            <v>-1</v>
          </cell>
          <cell r="G842" t="e">
            <v>#N/A</v>
          </cell>
          <cell r="H842" t="e">
            <v>#N/A</v>
          </cell>
          <cell r="I842" t="str">
            <v xml:space="preserve">   </v>
          </cell>
        </row>
        <row r="843">
          <cell r="C843" t="str">
            <v/>
          </cell>
          <cell r="D843" t="e">
            <v>#N/A</v>
          </cell>
          <cell r="E843" t="e">
            <v>#N/A</v>
          </cell>
          <cell r="F843">
            <v>-1</v>
          </cell>
          <cell r="G843" t="e">
            <v>#N/A</v>
          </cell>
          <cell r="H843" t="e">
            <v>#N/A</v>
          </cell>
          <cell r="I843" t="str">
            <v xml:space="preserve">   </v>
          </cell>
        </row>
        <row r="844">
          <cell r="C844" t="str">
            <v/>
          </cell>
          <cell r="D844" t="e">
            <v>#N/A</v>
          </cell>
          <cell r="E844" t="e">
            <v>#N/A</v>
          </cell>
          <cell r="F844">
            <v>-1</v>
          </cell>
          <cell r="G844" t="e">
            <v>#N/A</v>
          </cell>
          <cell r="H844" t="e">
            <v>#N/A</v>
          </cell>
          <cell r="I844" t="str">
            <v xml:space="preserve">   </v>
          </cell>
        </row>
        <row r="845">
          <cell r="C845" t="str">
            <v/>
          </cell>
          <cell r="D845" t="e">
            <v>#N/A</v>
          </cell>
          <cell r="E845" t="e">
            <v>#N/A</v>
          </cell>
          <cell r="F845">
            <v>-1</v>
          </cell>
          <cell r="G845" t="e">
            <v>#N/A</v>
          </cell>
          <cell r="H845" t="e">
            <v>#N/A</v>
          </cell>
          <cell r="I845" t="str">
            <v xml:space="preserve">   </v>
          </cell>
        </row>
        <row r="846">
          <cell r="C846" t="str">
            <v/>
          </cell>
          <cell r="D846" t="e">
            <v>#N/A</v>
          </cell>
          <cell r="E846" t="e">
            <v>#N/A</v>
          </cell>
          <cell r="F846">
            <v>-1</v>
          </cell>
          <cell r="G846" t="e">
            <v>#N/A</v>
          </cell>
          <cell r="H846" t="e">
            <v>#N/A</v>
          </cell>
          <cell r="I846" t="str">
            <v xml:space="preserve">   </v>
          </cell>
        </row>
        <row r="847">
          <cell r="C847" t="str">
            <v/>
          </cell>
          <cell r="D847" t="e">
            <v>#N/A</v>
          </cell>
          <cell r="E847" t="e">
            <v>#N/A</v>
          </cell>
          <cell r="F847">
            <v>-1</v>
          </cell>
          <cell r="G847" t="e">
            <v>#N/A</v>
          </cell>
          <cell r="H847" t="e">
            <v>#N/A</v>
          </cell>
          <cell r="I847" t="str">
            <v xml:space="preserve">   </v>
          </cell>
        </row>
        <row r="848">
          <cell r="C848" t="str">
            <v/>
          </cell>
          <cell r="D848" t="e">
            <v>#N/A</v>
          </cell>
          <cell r="E848" t="e">
            <v>#N/A</v>
          </cell>
          <cell r="F848">
            <v>-1</v>
          </cell>
          <cell r="G848" t="e">
            <v>#N/A</v>
          </cell>
          <cell r="H848" t="e">
            <v>#N/A</v>
          </cell>
          <cell r="I848" t="str">
            <v xml:space="preserve">   </v>
          </cell>
        </row>
        <row r="849">
          <cell r="C849" t="str">
            <v/>
          </cell>
          <cell r="D849" t="e">
            <v>#N/A</v>
          </cell>
          <cell r="E849" t="e">
            <v>#N/A</v>
          </cell>
          <cell r="F849">
            <v>-1</v>
          </cell>
          <cell r="G849" t="e">
            <v>#N/A</v>
          </cell>
          <cell r="H849" t="e">
            <v>#N/A</v>
          </cell>
          <cell r="I849" t="str">
            <v xml:space="preserve">   </v>
          </cell>
        </row>
        <row r="850">
          <cell r="C850" t="str">
            <v/>
          </cell>
          <cell r="D850" t="e">
            <v>#N/A</v>
          </cell>
          <cell r="E850" t="e">
            <v>#N/A</v>
          </cell>
          <cell r="F850">
            <v>-1</v>
          </cell>
          <cell r="G850" t="e">
            <v>#N/A</v>
          </cell>
          <cell r="H850" t="e">
            <v>#N/A</v>
          </cell>
          <cell r="I850" t="str">
            <v xml:space="preserve">   </v>
          </cell>
        </row>
        <row r="851">
          <cell r="C851" t="str">
            <v/>
          </cell>
          <cell r="D851" t="e">
            <v>#N/A</v>
          </cell>
          <cell r="E851" t="e">
            <v>#N/A</v>
          </cell>
          <cell r="F851">
            <v>-1</v>
          </cell>
          <cell r="G851" t="e">
            <v>#N/A</v>
          </cell>
          <cell r="H851" t="e">
            <v>#N/A</v>
          </cell>
          <cell r="I851" t="str">
            <v xml:space="preserve">   </v>
          </cell>
        </row>
        <row r="852">
          <cell r="C852" t="str">
            <v/>
          </cell>
          <cell r="D852" t="e">
            <v>#N/A</v>
          </cell>
          <cell r="E852" t="e">
            <v>#N/A</v>
          </cell>
          <cell r="F852">
            <v>-1</v>
          </cell>
          <cell r="G852" t="e">
            <v>#N/A</v>
          </cell>
          <cell r="H852" t="e">
            <v>#N/A</v>
          </cell>
          <cell r="I852" t="str">
            <v xml:space="preserve">   </v>
          </cell>
        </row>
        <row r="853">
          <cell r="C853" t="str">
            <v/>
          </cell>
          <cell r="D853" t="e">
            <v>#N/A</v>
          </cell>
          <cell r="E853" t="e">
            <v>#N/A</v>
          </cell>
          <cell r="F853">
            <v>-1</v>
          </cell>
          <cell r="G853" t="e">
            <v>#N/A</v>
          </cell>
          <cell r="H853" t="e">
            <v>#N/A</v>
          </cell>
          <cell r="I853" t="str">
            <v xml:space="preserve">   </v>
          </cell>
        </row>
        <row r="854">
          <cell r="C854" t="str">
            <v/>
          </cell>
          <cell r="D854" t="e">
            <v>#N/A</v>
          </cell>
          <cell r="E854" t="e">
            <v>#N/A</v>
          </cell>
          <cell r="F854">
            <v>-1</v>
          </cell>
          <cell r="G854" t="e">
            <v>#N/A</v>
          </cell>
          <cell r="H854" t="e">
            <v>#N/A</v>
          </cell>
          <cell r="I854" t="str">
            <v xml:space="preserve">   </v>
          </cell>
        </row>
        <row r="855">
          <cell r="C855" t="str">
            <v/>
          </cell>
          <cell r="D855" t="e">
            <v>#N/A</v>
          </cell>
          <cell r="E855" t="e">
            <v>#N/A</v>
          </cell>
          <cell r="F855">
            <v>-1</v>
          </cell>
          <cell r="G855" t="e">
            <v>#N/A</v>
          </cell>
          <cell r="H855" t="e">
            <v>#N/A</v>
          </cell>
          <cell r="I855" t="str">
            <v xml:space="preserve">   </v>
          </cell>
        </row>
        <row r="856">
          <cell r="C856" t="str">
            <v/>
          </cell>
          <cell r="D856" t="e">
            <v>#N/A</v>
          </cell>
          <cell r="E856" t="e">
            <v>#N/A</v>
          </cell>
          <cell r="F856">
            <v>-1</v>
          </cell>
          <cell r="G856" t="e">
            <v>#N/A</v>
          </cell>
          <cell r="H856" t="e">
            <v>#N/A</v>
          </cell>
          <cell r="I856" t="str">
            <v xml:space="preserve">   </v>
          </cell>
        </row>
        <row r="857">
          <cell r="C857" t="str">
            <v/>
          </cell>
          <cell r="D857" t="e">
            <v>#N/A</v>
          </cell>
          <cell r="E857" t="e">
            <v>#N/A</v>
          </cell>
          <cell r="F857">
            <v>-1</v>
          </cell>
          <cell r="G857" t="e">
            <v>#N/A</v>
          </cell>
          <cell r="H857" t="e">
            <v>#N/A</v>
          </cell>
          <cell r="I857" t="str">
            <v xml:space="preserve">   </v>
          </cell>
        </row>
        <row r="858">
          <cell r="C858" t="str">
            <v/>
          </cell>
          <cell r="D858" t="e">
            <v>#N/A</v>
          </cell>
          <cell r="E858" t="e">
            <v>#N/A</v>
          </cell>
          <cell r="F858">
            <v>-1</v>
          </cell>
          <cell r="G858" t="e">
            <v>#N/A</v>
          </cell>
          <cell r="H858" t="e">
            <v>#N/A</v>
          </cell>
          <cell r="I858" t="str">
            <v xml:space="preserve">   </v>
          </cell>
        </row>
        <row r="859">
          <cell r="C859" t="str">
            <v/>
          </cell>
          <cell r="D859" t="e">
            <v>#N/A</v>
          </cell>
          <cell r="E859" t="e">
            <v>#N/A</v>
          </cell>
          <cell r="F859">
            <v>-1</v>
          </cell>
          <cell r="G859" t="e">
            <v>#N/A</v>
          </cell>
          <cell r="H859" t="e">
            <v>#N/A</v>
          </cell>
          <cell r="I859" t="str">
            <v xml:space="preserve">   </v>
          </cell>
        </row>
        <row r="860">
          <cell r="C860" t="str">
            <v/>
          </cell>
          <cell r="D860" t="e">
            <v>#N/A</v>
          </cell>
          <cell r="E860" t="e">
            <v>#N/A</v>
          </cell>
          <cell r="F860">
            <v>-1</v>
          </cell>
          <cell r="G860" t="e">
            <v>#N/A</v>
          </cell>
          <cell r="H860" t="e">
            <v>#N/A</v>
          </cell>
          <cell r="I860" t="str">
            <v xml:space="preserve">   </v>
          </cell>
        </row>
        <row r="861">
          <cell r="C861" t="str">
            <v/>
          </cell>
          <cell r="D861" t="e">
            <v>#N/A</v>
          </cell>
          <cell r="E861" t="e">
            <v>#N/A</v>
          </cell>
          <cell r="F861">
            <v>-1</v>
          </cell>
          <cell r="G861" t="e">
            <v>#N/A</v>
          </cell>
          <cell r="H861" t="e">
            <v>#N/A</v>
          </cell>
          <cell r="I861" t="str">
            <v xml:space="preserve">   </v>
          </cell>
        </row>
        <row r="862">
          <cell r="C862" t="str">
            <v/>
          </cell>
          <cell r="D862" t="e">
            <v>#N/A</v>
          </cell>
          <cell r="E862" t="e">
            <v>#N/A</v>
          </cell>
          <cell r="F862">
            <v>-1</v>
          </cell>
          <cell r="G862" t="e">
            <v>#N/A</v>
          </cell>
          <cell r="H862" t="e">
            <v>#N/A</v>
          </cell>
          <cell r="I862" t="str">
            <v xml:space="preserve">   </v>
          </cell>
        </row>
        <row r="863">
          <cell r="C863" t="str">
            <v/>
          </cell>
          <cell r="D863" t="e">
            <v>#N/A</v>
          </cell>
          <cell r="E863" t="e">
            <v>#N/A</v>
          </cell>
          <cell r="F863">
            <v>-1</v>
          </cell>
          <cell r="G863" t="e">
            <v>#N/A</v>
          </cell>
          <cell r="H863" t="e">
            <v>#N/A</v>
          </cell>
          <cell r="I863" t="str">
            <v xml:space="preserve">   </v>
          </cell>
        </row>
        <row r="864">
          <cell r="C864" t="str">
            <v/>
          </cell>
          <cell r="D864" t="e">
            <v>#N/A</v>
          </cell>
          <cell r="E864" t="e">
            <v>#N/A</v>
          </cell>
          <cell r="F864">
            <v>-1</v>
          </cell>
          <cell r="G864" t="e">
            <v>#N/A</v>
          </cell>
          <cell r="H864" t="e">
            <v>#N/A</v>
          </cell>
          <cell r="I864" t="str">
            <v xml:space="preserve">   </v>
          </cell>
        </row>
        <row r="865">
          <cell r="C865" t="str">
            <v/>
          </cell>
          <cell r="D865" t="e">
            <v>#N/A</v>
          </cell>
          <cell r="E865" t="e">
            <v>#N/A</v>
          </cell>
          <cell r="F865">
            <v>-1</v>
          </cell>
          <cell r="G865" t="e">
            <v>#N/A</v>
          </cell>
          <cell r="H865" t="e">
            <v>#N/A</v>
          </cell>
          <cell r="I865" t="str">
            <v xml:space="preserve">   </v>
          </cell>
        </row>
        <row r="866">
          <cell r="C866" t="str">
            <v/>
          </cell>
          <cell r="D866" t="e">
            <v>#N/A</v>
          </cell>
          <cell r="E866" t="e">
            <v>#N/A</v>
          </cell>
          <cell r="F866">
            <v>-1</v>
          </cell>
          <cell r="G866" t="e">
            <v>#N/A</v>
          </cell>
          <cell r="H866" t="e">
            <v>#N/A</v>
          </cell>
          <cell r="I866" t="str">
            <v xml:space="preserve">   </v>
          </cell>
        </row>
        <row r="867">
          <cell r="C867" t="str">
            <v/>
          </cell>
          <cell r="D867" t="e">
            <v>#N/A</v>
          </cell>
          <cell r="E867" t="e">
            <v>#N/A</v>
          </cell>
          <cell r="F867">
            <v>-1</v>
          </cell>
          <cell r="G867" t="e">
            <v>#N/A</v>
          </cell>
          <cell r="H867" t="e">
            <v>#N/A</v>
          </cell>
          <cell r="I867" t="str">
            <v xml:space="preserve">   </v>
          </cell>
        </row>
        <row r="868">
          <cell r="C868" t="str">
            <v/>
          </cell>
          <cell r="D868" t="e">
            <v>#N/A</v>
          </cell>
          <cell r="E868" t="e">
            <v>#N/A</v>
          </cell>
          <cell r="F868">
            <v>-1</v>
          </cell>
          <cell r="G868" t="e">
            <v>#N/A</v>
          </cell>
          <cell r="H868" t="e">
            <v>#N/A</v>
          </cell>
          <cell r="I868" t="str">
            <v xml:space="preserve">   </v>
          </cell>
        </row>
        <row r="869">
          <cell r="C869" t="str">
            <v/>
          </cell>
          <cell r="D869" t="e">
            <v>#N/A</v>
          </cell>
          <cell r="E869" t="e">
            <v>#N/A</v>
          </cell>
          <cell r="F869">
            <v>-1</v>
          </cell>
          <cell r="G869" t="e">
            <v>#N/A</v>
          </cell>
          <cell r="H869" t="e">
            <v>#N/A</v>
          </cell>
          <cell r="I869" t="str">
            <v xml:space="preserve">   </v>
          </cell>
        </row>
        <row r="870">
          <cell r="C870" t="str">
            <v/>
          </cell>
          <cell r="D870" t="e">
            <v>#N/A</v>
          </cell>
          <cell r="E870" t="e">
            <v>#N/A</v>
          </cell>
          <cell r="F870">
            <v>-1</v>
          </cell>
          <cell r="G870" t="e">
            <v>#N/A</v>
          </cell>
          <cell r="H870" t="e">
            <v>#N/A</v>
          </cell>
          <cell r="I870" t="str">
            <v xml:space="preserve">   </v>
          </cell>
        </row>
        <row r="871">
          <cell r="C871" t="str">
            <v/>
          </cell>
          <cell r="D871" t="e">
            <v>#N/A</v>
          </cell>
          <cell r="E871" t="e">
            <v>#N/A</v>
          </cell>
          <cell r="F871">
            <v>-1</v>
          </cell>
          <cell r="G871" t="e">
            <v>#N/A</v>
          </cell>
          <cell r="H871" t="e">
            <v>#N/A</v>
          </cell>
          <cell r="I871" t="str">
            <v xml:space="preserve">   </v>
          </cell>
        </row>
        <row r="872">
          <cell r="C872" t="str">
            <v/>
          </cell>
          <cell r="D872" t="e">
            <v>#N/A</v>
          </cell>
          <cell r="E872" t="e">
            <v>#N/A</v>
          </cell>
          <cell r="F872">
            <v>-1</v>
          </cell>
          <cell r="G872" t="e">
            <v>#N/A</v>
          </cell>
          <cell r="H872" t="e">
            <v>#N/A</v>
          </cell>
          <cell r="I872" t="str">
            <v xml:space="preserve">   </v>
          </cell>
        </row>
        <row r="873">
          <cell r="C873" t="str">
            <v/>
          </cell>
          <cell r="D873" t="e">
            <v>#N/A</v>
          </cell>
          <cell r="E873" t="e">
            <v>#N/A</v>
          </cell>
          <cell r="F873">
            <v>-1</v>
          </cell>
          <cell r="G873" t="e">
            <v>#N/A</v>
          </cell>
          <cell r="H873" t="e">
            <v>#N/A</v>
          </cell>
          <cell r="I873" t="str">
            <v xml:space="preserve">   </v>
          </cell>
        </row>
        <row r="874">
          <cell r="C874" t="str">
            <v/>
          </cell>
          <cell r="D874" t="e">
            <v>#N/A</v>
          </cell>
          <cell r="E874" t="e">
            <v>#N/A</v>
          </cell>
          <cell r="F874">
            <v>-1</v>
          </cell>
          <cell r="G874" t="e">
            <v>#N/A</v>
          </cell>
          <cell r="H874" t="e">
            <v>#N/A</v>
          </cell>
          <cell r="I874" t="str">
            <v xml:space="preserve">   </v>
          </cell>
        </row>
        <row r="875">
          <cell r="C875" t="str">
            <v/>
          </cell>
          <cell r="D875" t="e">
            <v>#N/A</v>
          </cell>
          <cell r="E875" t="e">
            <v>#N/A</v>
          </cell>
          <cell r="F875">
            <v>-1</v>
          </cell>
          <cell r="G875" t="e">
            <v>#N/A</v>
          </cell>
          <cell r="H875" t="e">
            <v>#N/A</v>
          </cell>
          <cell r="I875" t="str">
            <v xml:space="preserve">   </v>
          </cell>
        </row>
        <row r="876">
          <cell r="C876" t="str">
            <v/>
          </cell>
          <cell r="D876" t="e">
            <v>#N/A</v>
          </cell>
          <cell r="E876" t="e">
            <v>#N/A</v>
          </cell>
          <cell r="F876">
            <v>-1</v>
          </cell>
          <cell r="G876" t="e">
            <v>#N/A</v>
          </cell>
          <cell r="H876" t="e">
            <v>#N/A</v>
          </cell>
          <cell r="I876" t="str">
            <v xml:space="preserve">   </v>
          </cell>
        </row>
        <row r="877">
          <cell r="C877" t="str">
            <v/>
          </cell>
          <cell r="D877" t="e">
            <v>#N/A</v>
          </cell>
          <cell r="E877" t="e">
            <v>#N/A</v>
          </cell>
          <cell r="F877">
            <v>-1</v>
          </cell>
          <cell r="G877" t="e">
            <v>#N/A</v>
          </cell>
          <cell r="H877" t="e">
            <v>#N/A</v>
          </cell>
          <cell r="I877" t="str">
            <v xml:space="preserve">   </v>
          </cell>
        </row>
        <row r="878">
          <cell r="C878" t="str">
            <v/>
          </cell>
          <cell r="D878" t="e">
            <v>#N/A</v>
          </cell>
          <cell r="E878" t="e">
            <v>#N/A</v>
          </cell>
          <cell r="F878">
            <v>-1</v>
          </cell>
          <cell r="G878" t="e">
            <v>#N/A</v>
          </cell>
          <cell r="H878" t="e">
            <v>#N/A</v>
          </cell>
          <cell r="I878" t="str">
            <v xml:space="preserve">   </v>
          </cell>
        </row>
        <row r="879">
          <cell r="C879" t="str">
            <v/>
          </cell>
          <cell r="D879" t="e">
            <v>#N/A</v>
          </cell>
          <cell r="E879" t="e">
            <v>#N/A</v>
          </cell>
          <cell r="F879">
            <v>-1</v>
          </cell>
          <cell r="G879" t="e">
            <v>#N/A</v>
          </cell>
          <cell r="H879" t="e">
            <v>#N/A</v>
          </cell>
          <cell r="I879" t="str">
            <v xml:space="preserve">   </v>
          </cell>
        </row>
        <row r="880">
          <cell r="C880" t="str">
            <v/>
          </cell>
          <cell r="D880" t="e">
            <v>#N/A</v>
          </cell>
          <cell r="E880" t="e">
            <v>#N/A</v>
          </cell>
          <cell r="F880">
            <v>-1</v>
          </cell>
          <cell r="G880" t="e">
            <v>#N/A</v>
          </cell>
          <cell r="H880" t="e">
            <v>#N/A</v>
          </cell>
          <cell r="I880" t="str">
            <v xml:space="preserve">   </v>
          </cell>
        </row>
        <row r="881">
          <cell r="C881" t="str">
            <v/>
          </cell>
          <cell r="D881" t="e">
            <v>#N/A</v>
          </cell>
          <cell r="E881" t="e">
            <v>#N/A</v>
          </cell>
          <cell r="F881">
            <v>-1</v>
          </cell>
          <cell r="G881" t="e">
            <v>#N/A</v>
          </cell>
          <cell r="H881" t="e">
            <v>#N/A</v>
          </cell>
          <cell r="I881" t="str">
            <v xml:space="preserve">   </v>
          </cell>
        </row>
        <row r="882">
          <cell r="C882" t="str">
            <v/>
          </cell>
          <cell r="D882" t="e">
            <v>#N/A</v>
          </cell>
          <cell r="E882" t="e">
            <v>#N/A</v>
          </cell>
          <cell r="F882">
            <v>-1</v>
          </cell>
          <cell r="G882" t="e">
            <v>#N/A</v>
          </cell>
          <cell r="H882" t="e">
            <v>#N/A</v>
          </cell>
          <cell r="I882" t="str">
            <v xml:space="preserve">   </v>
          </cell>
        </row>
        <row r="883">
          <cell r="C883" t="str">
            <v/>
          </cell>
          <cell r="D883" t="e">
            <v>#N/A</v>
          </cell>
          <cell r="E883" t="e">
            <v>#N/A</v>
          </cell>
          <cell r="F883">
            <v>-1</v>
          </cell>
          <cell r="G883" t="e">
            <v>#N/A</v>
          </cell>
          <cell r="H883" t="e">
            <v>#N/A</v>
          </cell>
          <cell r="I883" t="str">
            <v xml:space="preserve">   </v>
          </cell>
        </row>
        <row r="884">
          <cell r="C884" t="str">
            <v/>
          </cell>
          <cell r="D884" t="e">
            <v>#N/A</v>
          </cell>
          <cell r="E884" t="e">
            <v>#N/A</v>
          </cell>
          <cell r="F884">
            <v>-1</v>
          </cell>
          <cell r="G884" t="e">
            <v>#N/A</v>
          </cell>
          <cell r="H884" t="e">
            <v>#N/A</v>
          </cell>
          <cell r="I884" t="str">
            <v xml:space="preserve">   </v>
          </cell>
        </row>
        <row r="885">
          <cell r="C885" t="str">
            <v/>
          </cell>
          <cell r="D885" t="e">
            <v>#N/A</v>
          </cell>
          <cell r="E885" t="e">
            <v>#N/A</v>
          </cell>
          <cell r="F885">
            <v>-1</v>
          </cell>
          <cell r="G885" t="e">
            <v>#N/A</v>
          </cell>
          <cell r="H885" t="e">
            <v>#N/A</v>
          </cell>
          <cell r="I885" t="str">
            <v xml:space="preserve">   </v>
          </cell>
        </row>
        <row r="886">
          <cell r="C886" t="str">
            <v/>
          </cell>
          <cell r="D886" t="e">
            <v>#N/A</v>
          </cell>
          <cell r="E886" t="e">
            <v>#N/A</v>
          </cell>
          <cell r="F886">
            <v>-1</v>
          </cell>
          <cell r="G886" t="e">
            <v>#N/A</v>
          </cell>
          <cell r="H886" t="e">
            <v>#N/A</v>
          </cell>
          <cell r="I886" t="str">
            <v xml:space="preserve">   </v>
          </cell>
        </row>
        <row r="887">
          <cell r="C887" t="str">
            <v/>
          </cell>
          <cell r="D887" t="e">
            <v>#N/A</v>
          </cell>
          <cell r="E887" t="e">
            <v>#N/A</v>
          </cell>
          <cell r="F887">
            <v>-1</v>
          </cell>
          <cell r="G887" t="e">
            <v>#N/A</v>
          </cell>
          <cell r="H887" t="e">
            <v>#N/A</v>
          </cell>
          <cell r="I887" t="str">
            <v xml:space="preserve">   </v>
          </cell>
        </row>
        <row r="888">
          <cell r="C888" t="str">
            <v/>
          </cell>
          <cell r="D888" t="e">
            <v>#N/A</v>
          </cell>
          <cell r="E888" t="e">
            <v>#N/A</v>
          </cell>
          <cell r="F888">
            <v>-1</v>
          </cell>
          <cell r="G888" t="e">
            <v>#N/A</v>
          </cell>
          <cell r="H888" t="e">
            <v>#N/A</v>
          </cell>
          <cell r="I888" t="str">
            <v xml:space="preserve">   </v>
          </cell>
        </row>
        <row r="889">
          <cell r="C889" t="str">
            <v/>
          </cell>
          <cell r="D889" t="e">
            <v>#N/A</v>
          </cell>
          <cell r="E889" t="e">
            <v>#N/A</v>
          </cell>
          <cell r="F889">
            <v>-1</v>
          </cell>
          <cell r="G889" t="e">
            <v>#N/A</v>
          </cell>
          <cell r="H889" t="e">
            <v>#N/A</v>
          </cell>
          <cell r="I889" t="str">
            <v xml:space="preserve">   </v>
          </cell>
        </row>
        <row r="890">
          <cell r="C890" t="str">
            <v/>
          </cell>
          <cell r="D890" t="e">
            <v>#N/A</v>
          </cell>
          <cell r="E890" t="e">
            <v>#N/A</v>
          </cell>
          <cell r="F890">
            <v>-1</v>
          </cell>
          <cell r="G890" t="e">
            <v>#N/A</v>
          </cell>
          <cell r="H890" t="e">
            <v>#N/A</v>
          </cell>
          <cell r="I890" t="str">
            <v xml:space="preserve">   </v>
          </cell>
        </row>
        <row r="891">
          <cell r="C891" t="str">
            <v/>
          </cell>
          <cell r="D891" t="e">
            <v>#N/A</v>
          </cell>
          <cell r="E891" t="e">
            <v>#N/A</v>
          </cell>
          <cell r="F891">
            <v>-1</v>
          </cell>
          <cell r="G891" t="e">
            <v>#N/A</v>
          </cell>
          <cell r="H891" t="e">
            <v>#N/A</v>
          </cell>
          <cell r="I891" t="str">
            <v xml:space="preserve">   </v>
          </cell>
        </row>
        <row r="892">
          <cell r="C892" t="str">
            <v/>
          </cell>
          <cell r="D892" t="e">
            <v>#N/A</v>
          </cell>
          <cell r="E892" t="e">
            <v>#N/A</v>
          </cell>
          <cell r="F892">
            <v>-1</v>
          </cell>
          <cell r="G892" t="e">
            <v>#N/A</v>
          </cell>
          <cell r="H892" t="e">
            <v>#N/A</v>
          </cell>
          <cell r="I892" t="str">
            <v xml:space="preserve">   </v>
          </cell>
        </row>
        <row r="893">
          <cell r="C893" t="str">
            <v/>
          </cell>
          <cell r="D893" t="e">
            <v>#N/A</v>
          </cell>
          <cell r="E893" t="e">
            <v>#N/A</v>
          </cell>
          <cell r="F893">
            <v>-1</v>
          </cell>
          <cell r="G893" t="e">
            <v>#N/A</v>
          </cell>
          <cell r="H893" t="e">
            <v>#N/A</v>
          </cell>
          <cell r="I893" t="str">
            <v xml:space="preserve">   </v>
          </cell>
        </row>
        <row r="894">
          <cell r="C894" t="str">
            <v/>
          </cell>
          <cell r="D894" t="e">
            <v>#N/A</v>
          </cell>
          <cell r="E894" t="e">
            <v>#N/A</v>
          </cell>
          <cell r="F894">
            <v>-1</v>
          </cell>
          <cell r="G894" t="e">
            <v>#N/A</v>
          </cell>
          <cell r="H894" t="e">
            <v>#N/A</v>
          </cell>
          <cell r="I894" t="str">
            <v xml:space="preserve">   </v>
          </cell>
        </row>
        <row r="895">
          <cell r="C895" t="str">
            <v/>
          </cell>
          <cell r="D895" t="e">
            <v>#N/A</v>
          </cell>
          <cell r="E895" t="e">
            <v>#N/A</v>
          </cell>
          <cell r="F895">
            <v>-1</v>
          </cell>
          <cell r="G895" t="e">
            <v>#N/A</v>
          </cell>
          <cell r="H895" t="e">
            <v>#N/A</v>
          </cell>
          <cell r="I895" t="str">
            <v xml:space="preserve">   </v>
          </cell>
        </row>
        <row r="896">
          <cell r="C896" t="str">
            <v/>
          </cell>
          <cell r="D896" t="e">
            <v>#N/A</v>
          </cell>
          <cell r="E896" t="e">
            <v>#N/A</v>
          </cell>
          <cell r="F896">
            <v>-1</v>
          </cell>
          <cell r="G896" t="e">
            <v>#N/A</v>
          </cell>
          <cell r="H896" t="e">
            <v>#N/A</v>
          </cell>
          <cell r="I896" t="str">
            <v xml:space="preserve">   </v>
          </cell>
        </row>
        <row r="897">
          <cell r="C897" t="str">
            <v/>
          </cell>
          <cell r="D897" t="e">
            <v>#N/A</v>
          </cell>
          <cell r="E897" t="e">
            <v>#N/A</v>
          </cell>
          <cell r="F897">
            <v>-1</v>
          </cell>
          <cell r="G897" t="e">
            <v>#N/A</v>
          </cell>
          <cell r="H897" t="e">
            <v>#N/A</v>
          </cell>
          <cell r="I897" t="str">
            <v xml:space="preserve">   </v>
          </cell>
        </row>
        <row r="898">
          <cell r="C898" t="str">
            <v/>
          </cell>
          <cell r="D898" t="e">
            <v>#N/A</v>
          </cell>
          <cell r="E898" t="e">
            <v>#N/A</v>
          </cell>
          <cell r="F898">
            <v>-1</v>
          </cell>
          <cell r="G898" t="e">
            <v>#N/A</v>
          </cell>
          <cell r="H898" t="e">
            <v>#N/A</v>
          </cell>
          <cell r="I898" t="str">
            <v xml:space="preserve">   </v>
          </cell>
        </row>
        <row r="899">
          <cell r="C899" t="str">
            <v/>
          </cell>
          <cell r="D899" t="e">
            <v>#N/A</v>
          </cell>
          <cell r="E899" t="e">
            <v>#N/A</v>
          </cell>
          <cell r="F899">
            <v>-1</v>
          </cell>
          <cell r="G899" t="e">
            <v>#N/A</v>
          </cell>
          <cell r="H899" t="e">
            <v>#N/A</v>
          </cell>
          <cell r="I899" t="str">
            <v xml:space="preserve">   </v>
          </cell>
        </row>
        <row r="900">
          <cell r="C900" t="str">
            <v/>
          </cell>
          <cell r="D900" t="e">
            <v>#N/A</v>
          </cell>
          <cell r="E900" t="e">
            <v>#N/A</v>
          </cell>
          <cell r="F900">
            <v>-1</v>
          </cell>
          <cell r="G900" t="e">
            <v>#N/A</v>
          </cell>
          <cell r="H900" t="e">
            <v>#N/A</v>
          </cell>
          <cell r="I900" t="str">
            <v xml:space="preserve">   </v>
          </cell>
        </row>
        <row r="901">
          <cell r="C901" t="str">
            <v/>
          </cell>
          <cell r="D901" t="e">
            <v>#N/A</v>
          </cell>
          <cell r="E901" t="e">
            <v>#N/A</v>
          </cell>
          <cell r="F901">
            <v>-1</v>
          </cell>
          <cell r="G901" t="e">
            <v>#N/A</v>
          </cell>
          <cell r="H901" t="e">
            <v>#N/A</v>
          </cell>
          <cell r="I901" t="str">
            <v xml:space="preserve">   </v>
          </cell>
        </row>
        <row r="902">
          <cell r="C902" t="str">
            <v/>
          </cell>
          <cell r="D902" t="e">
            <v>#N/A</v>
          </cell>
          <cell r="E902" t="e">
            <v>#N/A</v>
          </cell>
          <cell r="F902">
            <v>-1</v>
          </cell>
          <cell r="G902" t="e">
            <v>#N/A</v>
          </cell>
          <cell r="H902" t="e">
            <v>#N/A</v>
          </cell>
          <cell r="I902" t="str">
            <v xml:space="preserve">   </v>
          </cell>
        </row>
        <row r="903">
          <cell r="C903" t="str">
            <v/>
          </cell>
          <cell r="D903" t="e">
            <v>#N/A</v>
          </cell>
          <cell r="E903" t="e">
            <v>#N/A</v>
          </cell>
          <cell r="F903">
            <v>-1</v>
          </cell>
          <cell r="G903" t="e">
            <v>#N/A</v>
          </cell>
          <cell r="H903" t="e">
            <v>#N/A</v>
          </cell>
          <cell r="I903" t="str">
            <v xml:space="preserve">   </v>
          </cell>
        </row>
        <row r="904">
          <cell r="C904" t="str">
            <v/>
          </cell>
          <cell r="D904" t="e">
            <v>#N/A</v>
          </cell>
          <cell r="E904" t="e">
            <v>#N/A</v>
          </cell>
          <cell r="F904">
            <v>-1</v>
          </cell>
          <cell r="G904" t="e">
            <v>#N/A</v>
          </cell>
          <cell r="H904" t="e">
            <v>#N/A</v>
          </cell>
          <cell r="I904" t="str">
            <v xml:space="preserve">   </v>
          </cell>
        </row>
        <row r="905">
          <cell r="C905" t="str">
            <v/>
          </cell>
          <cell r="D905" t="e">
            <v>#N/A</v>
          </cell>
          <cell r="E905" t="e">
            <v>#N/A</v>
          </cell>
          <cell r="F905">
            <v>-1</v>
          </cell>
          <cell r="G905" t="e">
            <v>#N/A</v>
          </cell>
          <cell r="H905" t="e">
            <v>#N/A</v>
          </cell>
          <cell r="I905" t="str">
            <v xml:space="preserve">   </v>
          </cell>
        </row>
        <row r="906">
          <cell r="C906" t="str">
            <v/>
          </cell>
          <cell r="D906" t="e">
            <v>#N/A</v>
          </cell>
          <cell r="E906" t="e">
            <v>#N/A</v>
          </cell>
          <cell r="F906">
            <v>-1</v>
          </cell>
          <cell r="G906" t="e">
            <v>#N/A</v>
          </cell>
          <cell r="H906" t="e">
            <v>#N/A</v>
          </cell>
          <cell r="I906" t="str">
            <v xml:space="preserve">   </v>
          </cell>
        </row>
        <row r="907">
          <cell r="C907" t="str">
            <v/>
          </cell>
          <cell r="D907" t="e">
            <v>#N/A</v>
          </cell>
          <cell r="E907" t="e">
            <v>#N/A</v>
          </cell>
          <cell r="F907">
            <v>-1</v>
          </cell>
          <cell r="G907" t="e">
            <v>#N/A</v>
          </cell>
          <cell r="H907" t="e">
            <v>#N/A</v>
          </cell>
          <cell r="I907" t="str">
            <v xml:space="preserve">   </v>
          </cell>
        </row>
        <row r="908">
          <cell r="C908" t="str">
            <v/>
          </cell>
          <cell r="D908" t="e">
            <v>#N/A</v>
          </cell>
          <cell r="E908" t="e">
            <v>#N/A</v>
          </cell>
          <cell r="F908">
            <v>-1</v>
          </cell>
          <cell r="G908" t="e">
            <v>#N/A</v>
          </cell>
          <cell r="H908" t="e">
            <v>#N/A</v>
          </cell>
          <cell r="I908" t="str">
            <v xml:space="preserve">   </v>
          </cell>
        </row>
        <row r="909">
          <cell r="C909" t="str">
            <v/>
          </cell>
          <cell r="D909" t="e">
            <v>#N/A</v>
          </cell>
          <cell r="E909" t="e">
            <v>#N/A</v>
          </cell>
          <cell r="F909">
            <v>-1</v>
          </cell>
          <cell r="G909" t="e">
            <v>#N/A</v>
          </cell>
          <cell r="H909" t="e">
            <v>#N/A</v>
          </cell>
          <cell r="I909" t="str">
            <v xml:space="preserve">   </v>
          </cell>
        </row>
        <row r="910">
          <cell r="C910" t="str">
            <v/>
          </cell>
          <cell r="D910" t="e">
            <v>#N/A</v>
          </cell>
          <cell r="E910" t="e">
            <v>#N/A</v>
          </cell>
          <cell r="F910">
            <v>-1</v>
          </cell>
          <cell r="G910" t="e">
            <v>#N/A</v>
          </cell>
          <cell r="H910" t="e">
            <v>#N/A</v>
          </cell>
          <cell r="I910" t="str">
            <v xml:space="preserve">   </v>
          </cell>
        </row>
        <row r="911">
          <cell r="C911" t="str">
            <v/>
          </cell>
          <cell r="D911" t="e">
            <v>#N/A</v>
          </cell>
          <cell r="E911" t="e">
            <v>#N/A</v>
          </cell>
          <cell r="F911">
            <v>-1</v>
          </cell>
          <cell r="G911" t="e">
            <v>#N/A</v>
          </cell>
          <cell r="H911" t="e">
            <v>#N/A</v>
          </cell>
          <cell r="I911" t="str">
            <v xml:space="preserve">   </v>
          </cell>
        </row>
        <row r="912">
          <cell r="C912" t="str">
            <v/>
          </cell>
          <cell r="D912" t="e">
            <v>#N/A</v>
          </cell>
          <cell r="E912" t="e">
            <v>#N/A</v>
          </cell>
          <cell r="F912">
            <v>-1</v>
          </cell>
          <cell r="G912" t="e">
            <v>#N/A</v>
          </cell>
          <cell r="H912" t="e">
            <v>#N/A</v>
          </cell>
          <cell r="I912" t="str">
            <v xml:space="preserve">   </v>
          </cell>
        </row>
        <row r="913">
          <cell r="C913" t="str">
            <v/>
          </cell>
          <cell r="D913" t="e">
            <v>#N/A</v>
          </cell>
          <cell r="E913" t="e">
            <v>#N/A</v>
          </cell>
          <cell r="F913">
            <v>-1</v>
          </cell>
          <cell r="G913" t="e">
            <v>#N/A</v>
          </cell>
          <cell r="H913" t="e">
            <v>#N/A</v>
          </cell>
          <cell r="I913" t="str">
            <v xml:space="preserve">   </v>
          </cell>
        </row>
        <row r="914">
          <cell r="C914" t="str">
            <v/>
          </cell>
          <cell r="D914" t="e">
            <v>#N/A</v>
          </cell>
          <cell r="E914" t="e">
            <v>#N/A</v>
          </cell>
          <cell r="F914">
            <v>-1</v>
          </cell>
          <cell r="G914" t="e">
            <v>#N/A</v>
          </cell>
          <cell r="H914" t="e">
            <v>#N/A</v>
          </cell>
          <cell r="I914" t="str">
            <v xml:space="preserve">   </v>
          </cell>
        </row>
        <row r="915">
          <cell r="C915" t="str">
            <v/>
          </cell>
          <cell r="D915" t="e">
            <v>#N/A</v>
          </cell>
          <cell r="E915" t="e">
            <v>#N/A</v>
          </cell>
          <cell r="F915">
            <v>-1</v>
          </cell>
          <cell r="G915" t="e">
            <v>#N/A</v>
          </cell>
          <cell r="H915" t="e">
            <v>#N/A</v>
          </cell>
          <cell r="I915" t="str">
            <v xml:space="preserve">   </v>
          </cell>
        </row>
        <row r="916">
          <cell r="C916" t="str">
            <v/>
          </cell>
          <cell r="D916" t="e">
            <v>#N/A</v>
          </cell>
          <cell r="E916" t="e">
            <v>#N/A</v>
          </cell>
          <cell r="F916">
            <v>-1</v>
          </cell>
          <cell r="G916" t="e">
            <v>#N/A</v>
          </cell>
          <cell r="H916" t="e">
            <v>#N/A</v>
          </cell>
          <cell r="I916" t="str">
            <v xml:space="preserve">   </v>
          </cell>
        </row>
        <row r="917">
          <cell r="C917" t="str">
            <v/>
          </cell>
          <cell r="D917" t="e">
            <v>#N/A</v>
          </cell>
          <cell r="E917" t="e">
            <v>#N/A</v>
          </cell>
          <cell r="F917">
            <v>-1</v>
          </cell>
          <cell r="G917" t="e">
            <v>#N/A</v>
          </cell>
          <cell r="H917" t="e">
            <v>#N/A</v>
          </cell>
          <cell r="I917" t="str">
            <v xml:space="preserve">   </v>
          </cell>
        </row>
        <row r="918">
          <cell r="C918" t="str">
            <v/>
          </cell>
          <cell r="D918" t="e">
            <v>#N/A</v>
          </cell>
          <cell r="E918" t="e">
            <v>#N/A</v>
          </cell>
          <cell r="F918">
            <v>-1</v>
          </cell>
          <cell r="G918" t="e">
            <v>#N/A</v>
          </cell>
          <cell r="H918" t="e">
            <v>#N/A</v>
          </cell>
          <cell r="I918" t="str">
            <v xml:space="preserve">   </v>
          </cell>
        </row>
        <row r="919">
          <cell r="C919" t="str">
            <v/>
          </cell>
          <cell r="D919" t="e">
            <v>#N/A</v>
          </cell>
          <cell r="E919" t="e">
            <v>#N/A</v>
          </cell>
          <cell r="F919">
            <v>-1</v>
          </cell>
          <cell r="G919" t="e">
            <v>#N/A</v>
          </cell>
          <cell r="H919" t="e">
            <v>#N/A</v>
          </cell>
          <cell r="I919" t="str">
            <v xml:space="preserve">   </v>
          </cell>
        </row>
        <row r="920">
          <cell r="C920" t="str">
            <v/>
          </cell>
          <cell r="D920" t="e">
            <v>#N/A</v>
          </cell>
          <cell r="E920" t="e">
            <v>#N/A</v>
          </cell>
          <cell r="F920">
            <v>-1</v>
          </cell>
          <cell r="G920" t="e">
            <v>#N/A</v>
          </cell>
          <cell r="H920" t="e">
            <v>#N/A</v>
          </cell>
          <cell r="I920" t="str">
            <v xml:space="preserve">   </v>
          </cell>
        </row>
        <row r="921">
          <cell r="C921" t="str">
            <v/>
          </cell>
          <cell r="D921" t="e">
            <v>#N/A</v>
          </cell>
          <cell r="E921" t="e">
            <v>#N/A</v>
          </cell>
          <cell r="F921">
            <v>-1</v>
          </cell>
          <cell r="G921" t="e">
            <v>#N/A</v>
          </cell>
          <cell r="H921" t="e">
            <v>#N/A</v>
          </cell>
          <cell r="I921" t="str">
            <v xml:space="preserve">   </v>
          </cell>
        </row>
        <row r="922">
          <cell r="C922" t="str">
            <v/>
          </cell>
          <cell r="D922" t="e">
            <v>#N/A</v>
          </cell>
          <cell r="E922" t="e">
            <v>#N/A</v>
          </cell>
          <cell r="F922">
            <v>-1</v>
          </cell>
          <cell r="G922" t="e">
            <v>#N/A</v>
          </cell>
          <cell r="H922" t="e">
            <v>#N/A</v>
          </cell>
          <cell r="I922" t="str">
            <v xml:space="preserve">   </v>
          </cell>
        </row>
        <row r="923">
          <cell r="C923" t="str">
            <v/>
          </cell>
          <cell r="D923" t="e">
            <v>#N/A</v>
          </cell>
          <cell r="E923" t="e">
            <v>#N/A</v>
          </cell>
          <cell r="F923">
            <v>-1</v>
          </cell>
          <cell r="G923" t="e">
            <v>#N/A</v>
          </cell>
          <cell r="H923" t="e">
            <v>#N/A</v>
          </cell>
          <cell r="I923" t="str">
            <v xml:space="preserve">   </v>
          </cell>
        </row>
        <row r="924">
          <cell r="C924" t="str">
            <v/>
          </cell>
          <cell r="D924" t="e">
            <v>#N/A</v>
          </cell>
          <cell r="E924" t="e">
            <v>#N/A</v>
          </cell>
          <cell r="F924">
            <v>-1</v>
          </cell>
          <cell r="G924" t="e">
            <v>#N/A</v>
          </cell>
          <cell r="H924" t="e">
            <v>#N/A</v>
          </cell>
          <cell r="I924" t="str">
            <v xml:space="preserve">   </v>
          </cell>
        </row>
        <row r="925">
          <cell r="C925" t="str">
            <v/>
          </cell>
          <cell r="D925" t="e">
            <v>#N/A</v>
          </cell>
          <cell r="E925" t="e">
            <v>#N/A</v>
          </cell>
          <cell r="F925">
            <v>-1</v>
          </cell>
          <cell r="G925" t="e">
            <v>#N/A</v>
          </cell>
          <cell r="H925" t="e">
            <v>#N/A</v>
          </cell>
          <cell r="I925" t="str">
            <v xml:space="preserve">   </v>
          </cell>
        </row>
        <row r="926">
          <cell r="C926" t="str">
            <v/>
          </cell>
          <cell r="D926" t="e">
            <v>#N/A</v>
          </cell>
          <cell r="E926" t="e">
            <v>#N/A</v>
          </cell>
          <cell r="F926">
            <v>-1</v>
          </cell>
          <cell r="G926" t="e">
            <v>#N/A</v>
          </cell>
          <cell r="H926" t="e">
            <v>#N/A</v>
          </cell>
          <cell r="I926" t="str">
            <v xml:space="preserve">   </v>
          </cell>
        </row>
        <row r="927">
          <cell r="C927" t="str">
            <v/>
          </cell>
          <cell r="D927" t="e">
            <v>#N/A</v>
          </cell>
          <cell r="E927" t="e">
            <v>#N/A</v>
          </cell>
          <cell r="F927">
            <v>-1</v>
          </cell>
          <cell r="G927" t="e">
            <v>#N/A</v>
          </cell>
          <cell r="H927" t="e">
            <v>#N/A</v>
          </cell>
          <cell r="I927" t="str">
            <v xml:space="preserve">   </v>
          </cell>
        </row>
        <row r="928">
          <cell r="C928" t="str">
            <v/>
          </cell>
          <cell r="D928" t="e">
            <v>#N/A</v>
          </cell>
          <cell r="E928" t="e">
            <v>#N/A</v>
          </cell>
          <cell r="F928">
            <v>-1</v>
          </cell>
          <cell r="G928" t="e">
            <v>#N/A</v>
          </cell>
          <cell r="H928" t="e">
            <v>#N/A</v>
          </cell>
          <cell r="I928" t="str">
            <v xml:space="preserve">   </v>
          </cell>
        </row>
        <row r="929">
          <cell r="C929" t="str">
            <v/>
          </cell>
          <cell r="D929" t="e">
            <v>#N/A</v>
          </cell>
          <cell r="E929" t="e">
            <v>#N/A</v>
          </cell>
          <cell r="F929">
            <v>-1</v>
          </cell>
          <cell r="G929" t="e">
            <v>#N/A</v>
          </cell>
          <cell r="H929" t="e">
            <v>#N/A</v>
          </cell>
          <cell r="I929" t="str">
            <v xml:space="preserve">   </v>
          </cell>
        </row>
        <row r="930">
          <cell r="C930" t="str">
            <v/>
          </cell>
          <cell r="D930" t="e">
            <v>#N/A</v>
          </cell>
          <cell r="E930" t="e">
            <v>#N/A</v>
          </cell>
          <cell r="F930">
            <v>-1</v>
          </cell>
          <cell r="G930" t="e">
            <v>#N/A</v>
          </cell>
          <cell r="H930" t="e">
            <v>#N/A</v>
          </cell>
          <cell r="I930" t="str">
            <v xml:space="preserve">   </v>
          </cell>
        </row>
        <row r="931">
          <cell r="C931" t="str">
            <v/>
          </cell>
          <cell r="D931" t="e">
            <v>#N/A</v>
          </cell>
          <cell r="E931" t="e">
            <v>#N/A</v>
          </cell>
          <cell r="F931">
            <v>-1</v>
          </cell>
          <cell r="G931" t="e">
            <v>#N/A</v>
          </cell>
          <cell r="H931" t="e">
            <v>#N/A</v>
          </cell>
          <cell r="I931" t="str">
            <v xml:space="preserve">   </v>
          </cell>
        </row>
        <row r="932">
          <cell r="C932" t="str">
            <v/>
          </cell>
          <cell r="D932" t="e">
            <v>#N/A</v>
          </cell>
          <cell r="E932" t="e">
            <v>#N/A</v>
          </cell>
          <cell r="F932">
            <v>-1</v>
          </cell>
          <cell r="G932" t="e">
            <v>#N/A</v>
          </cell>
          <cell r="H932" t="e">
            <v>#N/A</v>
          </cell>
          <cell r="I932" t="str">
            <v xml:space="preserve">   </v>
          </cell>
        </row>
        <row r="933">
          <cell r="C933" t="str">
            <v/>
          </cell>
          <cell r="D933" t="e">
            <v>#N/A</v>
          </cell>
          <cell r="E933" t="e">
            <v>#N/A</v>
          </cell>
          <cell r="F933">
            <v>-1</v>
          </cell>
          <cell r="G933" t="e">
            <v>#N/A</v>
          </cell>
          <cell r="H933" t="e">
            <v>#N/A</v>
          </cell>
          <cell r="I933" t="str">
            <v xml:space="preserve">   </v>
          </cell>
        </row>
        <row r="934">
          <cell r="C934" t="str">
            <v/>
          </cell>
          <cell r="D934" t="e">
            <v>#N/A</v>
          </cell>
          <cell r="E934" t="e">
            <v>#N/A</v>
          </cell>
          <cell r="F934">
            <v>-1</v>
          </cell>
          <cell r="G934" t="e">
            <v>#N/A</v>
          </cell>
          <cell r="H934" t="e">
            <v>#N/A</v>
          </cell>
          <cell r="I934" t="str">
            <v xml:space="preserve">   </v>
          </cell>
        </row>
        <row r="935">
          <cell r="C935" t="str">
            <v/>
          </cell>
          <cell r="D935" t="e">
            <v>#N/A</v>
          </cell>
          <cell r="E935" t="e">
            <v>#N/A</v>
          </cell>
          <cell r="F935">
            <v>-1</v>
          </cell>
          <cell r="G935" t="e">
            <v>#N/A</v>
          </cell>
          <cell r="H935" t="e">
            <v>#N/A</v>
          </cell>
          <cell r="I935" t="str">
            <v xml:space="preserve">   </v>
          </cell>
        </row>
        <row r="936">
          <cell r="C936" t="str">
            <v/>
          </cell>
          <cell r="D936" t="e">
            <v>#N/A</v>
          </cell>
          <cell r="E936" t="e">
            <v>#N/A</v>
          </cell>
          <cell r="F936">
            <v>-1</v>
          </cell>
          <cell r="G936" t="e">
            <v>#N/A</v>
          </cell>
          <cell r="H936" t="e">
            <v>#N/A</v>
          </cell>
          <cell r="I936" t="str">
            <v xml:space="preserve">   </v>
          </cell>
        </row>
        <row r="937">
          <cell r="C937" t="str">
            <v/>
          </cell>
          <cell r="D937" t="e">
            <v>#N/A</v>
          </cell>
          <cell r="E937" t="e">
            <v>#N/A</v>
          </cell>
          <cell r="F937">
            <v>-1</v>
          </cell>
          <cell r="G937" t="e">
            <v>#N/A</v>
          </cell>
          <cell r="H937" t="e">
            <v>#N/A</v>
          </cell>
          <cell r="I937" t="str">
            <v xml:space="preserve">   </v>
          </cell>
        </row>
        <row r="938">
          <cell r="C938" t="str">
            <v/>
          </cell>
          <cell r="D938" t="e">
            <v>#N/A</v>
          </cell>
          <cell r="E938" t="e">
            <v>#N/A</v>
          </cell>
          <cell r="F938">
            <v>-1</v>
          </cell>
          <cell r="G938" t="e">
            <v>#N/A</v>
          </cell>
          <cell r="H938" t="e">
            <v>#N/A</v>
          </cell>
          <cell r="I938" t="str">
            <v xml:space="preserve">   </v>
          </cell>
        </row>
        <row r="939">
          <cell r="C939" t="str">
            <v/>
          </cell>
          <cell r="D939" t="e">
            <v>#N/A</v>
          </cell>
          <cell r="E939" t="e">
            <v>#N/A</v>
          </cell>
          <cell r="F939">
            <v>-1</v>
          </cell>
          <cell r="G939" t="e">
            <v>#N/A</v>
          </cell>
          <cell r="H939" t="e">
            <v>#N/A</v>
          </cell>
          <cell r="I939" t="str">
            <v xml:space="preserve">   </v>
          </cell>
        </row>
        <row r="940">
          <cell r="C940" t="str">
            <v/>
          </cell>
          <cell r="D940" t="e">
            <v>#N/A</v>
          </cell>
          <cell r="E940" t="e">
            <v>#N/A</v>
          </cell>
          <cell r="F940">
            <v>-1</v>
          </cell>
          <cell r="G940" t="e">
            <v>#N/A</v>
          </cell>
          <cell r="H940" t="e">
            <v>#N/A</v>
          </cell>
          <cell r="I940" t="str">
            <v xml:space="preserve">   </v>
          </cell>
        </row>
        <row r="941">
          <cell r="C941" t="str">
            <v/>
          </cell>
          <cell r="D941" t="e">
            <v>#N/A</v>
          </cell>
          <cell r="E941" t="e">
            <v>#N/A</v>
          </cell>
          <cell r="F941">
            <v>-1</v>
          </cell>
          <cell r="G941" t="e">
            <v>#N/A</v>
          </cell>
          <cell r="H941" t="e">
            <v>#N/A</v>
          </cell>
          <cell r="I941" t="str">
            <v xml:space="preserve">   </v>
          </cell>
        </row>
        <row r="942">
          <cell r="C942" t="str">
            <v/>
          </cell>
          <cell r="D942" t="e">
            <v>#N/A</v>
          </cell>
          <cell r="E942" t="e">
            <v>#N/A</v>
          </cell>
          <cell r="F942">
            <v>-1</v>
          </cell>
          <cell r="G942" t="e">
            <v>#N/A</v>
          </cell>
          <cell r="H942" t="e">
            <v>#N/A</v>
          </cell>
          <cell r="I942" t="str">
            <v xml:space="preserve">   </v>
          </cell>
        </row>
        <row r="943">
          <cell r="C943" t="str">
            <v/>
          </cell>
          <cell r="D943" t="e">
            <v>#N/A</v>
          </cell>
          <cell r="E943" t="e">
            <v>#N/A</v>
          </cell>
          <cell r="F943">
            <v>-1</v>
          </cell>
          <cell r="G943" t="e">
            <v>#N/A</v>
          </cell>
          <cell r="H943" t="e">
            <v>#N/A</v>
          </cell>
          <cell r="I943" t="str">
            <v xml:space="preserve">   </v>
          </cell>
        </row>
        <row r="944">
          <cell r="C944" t="str">
            <v/>
          </cell>
          <cell r="D944" t="e">
            <v>#N/A</v>
          </cell>
          <cell r="E944" t="e">
            <v>#N/A</v>
          </cell>
          <cell r="F944">
            <v>-1</v>
          </cell>
          <cell r="G944" t="e">
            <v>#N/A</v>
          </cell>
          <cell r="H944" t="e">
            <v>#N/A</v>
          </cell>
          <cell r="I944" t="str">
            <v xml:space="preserve">   </v>
          </cell>
        </row>
        <row r="945">
          <cell r="C945" t="str">
            <v/>
          </cell>
          <cell r="D945" t="e">
            <v>#N/A</v>
          </cell>
          <cell r="E945" t="e">
            <v>#N/A</v>
          </cell>
          <cell r="F945">
            <v>-1</v>
          </cell>
          <cell r="G945" t="e">
            <v>#N/A</v>
          </cell>
          <cell r="H945" t="e">
            <v>#N/A</v>
          </cell>
          <cell r="I945" t="str">
            <v xml:space="preserve">   </v>
          </cell>
        </row>
        <row r="946">
          <cell r="C946" t="str">
            <v/>
          </cell>
          <cell r="D946" t="e">
            <v>#N/A</v>
          </cell>
          <cell r="E946" t="e">
            <v>#N/A</v>
          </cell>
          <cell r="F946">
            <v>-1</v>
          </cell>
          <cell r="G946" t="e">
            <v>#N/A</v>
          </cell>
          <cell r="H946" t="e">
            <v>#N/A</v>
          </cell>
          <cell r="I946" t="str">
            <v xml:space="preserve">   </v>
          </cell>
        </row>
        <row r="947">
          <cell r="C947" t="str">
            <v/>
          </cell>
          <cell r="D947" t="e">
            <v>#N/A</v>
          </cell>
          <cell r="E947" t="e">
            <v>#N/A</v>
          </cell>
          <cell r="F947">
            <v>-1</v>
          </cell>
          <cell r="G947" t="e">
            <v>#N/A</v>
          </cell>
          <cell r="H947" t="e">
            <v>#N/A</v>
          </cell>
          <cell r="I947" t="str">
            <v xml:space="preserve">   </v>
          </cell>
        </row>
        <row r="948">
          <cell r="C948" t="str">
            <v/>
          </cell>
          <cell r="D948" t="e">
            <v>#N/A</v>
          </cell>
          <cell r="E948" t="e">
            <v>#N/A</v>
          </cell>
          <cell r="F948">
            <v>-1</v>
          </cell>
          <cell r="G948" t="e">
            <v>#N/A</v>
          </cell>
          <cell r="H948" t="e">
            <v>#N/A</v>
          </cell>
          <cell r="I948" t="str">
            <v xml:space="preserve">   </v>
          </cell>
        </row>
        <row r="949">
          <cell r="C949" t="str">
            <v/>
          </cell>
          <cell r="D949" t="e">
            <v>#N/A</v>
          </cell>
          <cell r="E949" t="e">
            <v>#N/A</v>
          </cell>
          <cell r="F949">
            <v>-1</v>
          </cell>
          <cell r="G949" t="e">
            <v>#N/A</v>
          </cell>
          <cell r="H949" t="e">
            <v>#N/A</v>
          </cell>
          <cell r="I949" t="str">
            <v xml:space="preserve">   </v>
          </cell>
        </row>
        <row r="950">
          <cell r="C950" t="str">
            <v/>
          </cell>
          <cell r="D950" t="e">
            <v>#N/A</v>
          </cell>
          <cell r="E950" t="e">
            <v>#N/A</v>
          </cell>
          <cell r="F950">
            <v>-1</v>
          </cell>
          <cell r="G950" t="e">
            <v>#N/A</v>
          </cell>
          <cell r="H950" t="e">
            <v>#N/A</v>
          </cell>
          <cell r="I950" t="str">
            <v xml:space="preserve">   </v>
          </cell>
        </row>
        <row r="951">
          <cell r="C951" t="str">
            <v/>
          </cell>
          <cell r="D951" t="e">
            <v>#N/A</v>
          </cell>
          <cell r="E951" t="e">
            <v>#N/A</v>
          </cell>
          <cell r="F951">
            <v>-1</v>
          </cell>
          <cell r="G951" t="e">
            <v>#N/A</v>
          </cell>
          <cell r="H951" t="e">
            <v>#N/A</v>
          </cell>
          <cell r="I951" t="str">
            <v xml:space="preserve">   </v>
          </cell>
        </row>
        <row r="952">
          <cell r="C952" t="str">
            <v/>
          </cell>
          <cell r="D952" t="e">
            <v>#N/A</v>
          </cell>
          <cell r="E952" t="e">
            <v>#N/A</v>
          </cell>
          <cell r="F952">
            <v>-1</v>
          </cell>
          <cell r="G952" t="e">
            <v>#N/A</v>
          </cell>
          <cell r="H952" t="e">
            <v>#N/A</v>
          </cell>
          <cell r="I952" t="str">
            <v xml:space="preserve">   </v>
          </cell>
        </row>
        <row r="953">
          <cell r="C953" t="str">
            <v/>
          </cell>
          <cell r="D953" t="e">
            <v>#N/A</v>
          </cell>
          <cell r="E953" t="e">
            <v>#N/A</v>
          </cell>
          <cell r="F953">
            <v>-1</v>
          </cell>
          <cell r="G953" t="e">
            <v>#N/A</v>
          </cell>
          <cell r="H953" t="e">
            <v>#N/A</v>
          </cell>
          <cell r="I953" t="str">
            <v xml:space="preserve">   </v>
          </cell>
        </row>
        <row r="954">
          <cell r="C954" t="str">
            <v/>
          </cell>
          <cell r="D954" t="e">
            <v>#N/A</v>
          </cell>
          <cell r="E954" t="e">
            <v>#N/A</v>
          </cell>
          <cell r="F954">
            <v>-1</v>
          </cell>
          <cell r="G954" t="e">
            <v>#N/A</v>
          </cell>
          <cell r="H954" t="e">
            <v>#N/A</v>
          </cell>
          <cell r="I954" t="str">
            <v xml:space="preserve">   </v>
          </cell>
        </row>
        <row r="955">
          <cell r="C955" t="str">
            <v/>
          </cell>
          <cell r="D955" t="e">
            <v>#N/A</v>
          </cell>
          <cell r="E955" t="e">
            <v>#N/A</v>
          </cell>
          <cell r="F955">
            <v>-1</v>
          </cell>
          <cell r="G955" t="e">
            <v>#N/A</v>
          </cell>
          <cell r="H955" t="e">
            <v>#N/A</v>
          </cell>
          <cell r="I955" t="str">
            <v xml:space="preserve">   </v>
          </cell>
        </row>
        <row r="956">
          <cell r="C956" t="str">
            <v/>
          </cell>
          <cell r="D956" t="e">
            <v>#N/A</v>
          </cell>
          <cell r="E956" t="e">
            <v>#N/A</v>
          </cell>
          <cell r="F956">
            <v>-1</v>
          </cell>
          <cell r="G956" t="e">
            <v>#N/A</v>
          </cell>
          <cell r="H956" t="e">
            <v>#N/A</v>
          </cell>
          <cell r="I956" t="str">
            <v xml:space="preserve">   </v>
          </cell>
        </row>
        <row r="957">
          <cell r="C957" t="str">
            <v/>
          </cell>
          <cell r="D957" t="e">
            <v>#N/A</v>
          </cell>
          <cell r="E957" t="e">
            <v>#N/A</v>
          </cell>
          <cell r="F957">
            <v>-1</v>
          </cell>
          <cell r="G957" t="e">
            <v>#N/A</v>
          </cell>
          <cell r="H957" t="e">
            <v>#N/A</v>
          </cell>
          <cell r="I957" t="str">
            <v xml:space="preserve">   </v>
          </cell>
        </row>
        <row r="958">
          <cell r="C958" t="str">
            <v/>
          </cell>
          <cell r="D958" t="e">
            <v>#N/A</v>
          </cell>
          <cell r="E958" t="e">
            <v>#N/A</v>
          </cell>
          <cell r="F958">
            <v>-1</v>
          </cell>
          <cell r="G958" t="e">
            <v>#N/A</v>
          </cell>
          <cell r="H958" t="e">
            <v>#N/A</v>
          </cell>
          <cell r="I958" t="str">
            <v xml:space="preserve">   </v>
          </cell>
        </row>
        <row r="959">
          <cell r="C959" t="str">
            <v/>
          </cell>
          <cell r="D959" t="e">
            <v>#N/A</v>
          </cell>
          <cell r="E959" t="e">
            <v>#N/A</v>
          </cell>
          <cell r="F959">
            <v>-1</v>
          </cell>
          <cell r="G959" t="e">
            <v>#N/A</v>
          </cell>
          <cell r="H959" t="e">
            <v>#N/A</v>
          </cell>
          <cell r="I959" t="str">
            <v xml:space="preserve">   </v>
          </cell>
        </row>
        <row r="960">
          <cell r="C960" t="str">
            <v/>
          </cell>
          <cell r="D960" t="e">
            <v>#N/A</v>
          </cell>
          <cell r="E960" t="e">
            <v>#N/A</v>
          </cell>
          <cell r="F960">
            <v>-1</v>
          </cell>
          <cell r="G960" t="e">
            <v>#N/A</v>
          </cell>
          <cell r="H960" t="e">
            <v>#N/A</v>
          </cell>
          <cell r="I960" t="str">
            <v xml:space="preserve">   </v>
          </cell>
        </row>
        <row r="961">
          <cell r="C961" t="str">
            <v/>
          </cell>
          <cell r="D961" t="e">
            <v>#N/A</v>
          </cell>
          <cell r="E961" t="e">
            <v>#N/A</v>
          </cell>
          <cell r="F961">
            <v>-1</v>
          </cell>
          <cell r="G961" t="e">
            <v>#N/A</v>
          </cell>
          <cell r="H961" t="e">
            <v>#N/A</v>
          </cell>
          <cell r="I961" t="str">
            <v xml:space="preserve">   </v>
          </cell>
        </row>
        <row r="962">
          <cell r="C962" t="str">
            <v/>
          </cell>
          <cell r="D962" t="e">
            <v>#N/A</v>
          </cell>
          <cell r="E962" t="e">
            <v>#N/A</v>
          </cell>
          <cell r="F962">
            <v>-1</v>
          </cell>
          <cell r="G962" t="e">
            <v>#N/A</v>
          </cell>
          <cell r="H962" t="e">
            <v>#N/A</v>
          </cell>
          <cell r="I962" t="str">
            <v xml:space="preserve">   </v>
          </cell>
        </row>
        <row r="963">
          <cell r="C963" t="str">
            <v/>
          </cell>
          <cell r="D963" t="e">
            <v>#N/A</v>
          </cell>
          <cell r="E963" t="e">
            <v>#N/A</v>
          </cell>
          <cell r="F963">
            <v>-1</v>
          </cell>
          <cell r="G963" t="e">
            <v>#N/A</v>
          </cell>
          <cell r="H963" t="e">
            <v>#N/A</v>
          </cell>
          <cell r="I963" t="str">
            <v xml:space="preserve">   </v>
          </cell>
        </row>
        <row r="964">
          <cell r="C964" t="str">
            <v/>
          </cell>
          <cell r="D964" t="e">
            <v>#N/A</v>
          </cell>
          <cell r="E964" t="e">
            <v>#N/A</v>
          </cell>
          <cell r="F964">
            <v>-1</v>
          </cell>
          <cell r="G964" t="e">
            <v>#N/A</v>
          </cell>
          <cell r="H964" t="e">
            <v>#N/A</v>
          </cell>
          <cell r="I964" t="str">
            <v xml:space="preserve">   </v>
          </cell>
        </row>
        <row r="965">
          <cell r="C965" t="str">
            <v/>
          </cell>
          <cell r="D965" t="e">
            <v>#N/A</v>
          </cell>
          <cell r="E965" t="e">
            <v>#N/A</v>
          </cell>
          <cell r="F965">
            <v>-1</v>
          </cell>
          <cell r="G965" t="e">
            <v>#N/A</v>
          </cell>
          <cell r="H965" t="e">
            <v>#N/A</v>
          </cell>
          <cell r="I965" t="str">
            <v xml:space="preserve">   </v>
          </cell>
        </row>
        <row r="966">
          <cell r="C966" t="str">
            <v/>
          </cell>
          <cell r="D966" t="e">
            <v>#N/A</v>
          </cell>
          <cell r="E966" t="e">
            <v>#N/A</v>
          </cell>
          <cell r="F966">
            <v>-1</v>
          </cell>
          <cell r="G966" t="e">
            <v>#N/A</v>
          </cell>
          <cell r="H966" t="e">
            <v>#N/A</v>
          </cell>
          <cell r="I966" t="str">
            <v xml:space="preserve">   </v>
          </cell>
        </row>
        <row r="967">
          <cell r="C967" t="str">
            <v/>
          </cell>
          <cell r="D967" t="e">
            <v>#N/A</v>
          </cell>
          <cell r="E967" t="e">
            <v>#N/A</v>
          </cell>
          <cell r="F967">
            <v>-1</v>
          </cell>
          <cell r="G967" t="e">
            <v>#N/A</v>
          </cell>
          <cell r="H967" t="e">
            <v>#N/A</v>
          </cell>
          <cell r="I967" t="str">
            <v xml:space="preserve">   </v>
          </cell>
        </row>
        <row r="968">
          <cell r="C968" t="str">
            <v/>
          </cell>
          <cell r="D968" t="e">
            <v>#N/A</v>
          </cell>
          <cell r="E968" t="e">
            <v>#N/A</v>
          </cell>
          <cell r="F968">
            <v>-1</v>
          </cell>
          <cell r="G968" t="e">
            <v>#N/A</v>
          </cell>
          <cell r="H968" t="e">
            <v>#N/A</v>
          </cell>
          <cell r="I968" t="str">
            <v xml:space="preserve">   </v>
          </cell>
        </row>
        <row r="969">
          <cell r="C969" t="str">
            <v/>
          </cell>
          <cell r="D969" t="e">
            <v>#N/A</v>
          </cell>
          <cell r="E969" t="e">
            <v>#N/A</v>
          </cell>
          <cell r="F969">
            <v>-1</v>
          </cell>
          <cell r="G969" t="e">
            <v>#N/A</v>
          </cell>
          <cell r="H969" t="e">
            <v>#N/A</v>
          </cell>
          <cell r="I969" t="str">
            <v xml:space="preserve">   </v>
          </cell>
        </row>
        <row r="970">
          <cell r="C970" t="str">
            <v/>
          </cell>
          <cell r="D970" t="e">
            <v>#N/A</v>
          </cell>
          <cell r="E970" t="e">
            <v>#N/A</v>
          </cell>
          <cell r="F970">
            <v>-1</v>
          </cell>
          <cell r="G970" t="e">
            <v>#N/A</v>
          </cell>
          <cell r="H970" t="e">
            <v>#N/A</v>
          </cell>
          <cell r="I970" t="str">
            <v xml:space="preserve">   </v>
          </cell>
        </row>
        <row r="971">
          <cell r="C971" t="str">
            <v/>
          </cell>
          <cell r="D971" t="e">
            <v>#N/A</v>
          </cell>
          <cell r="E971" t="e">
            <v>#N/A</v>
          </cell>
          <cell r="F971">
            <v>-1</v>
          </cell>
          <cell r="G971" t="e">
            <v>#N/A</v>
          </cell>
          <cell r="H971" t="e">
            <v>#N/A</v>
          </cell>
          <cell r="I971" t="str">
            <v xml:space="preserve">   </v>
          </cell>
        </row>
        <row r="972">
          <cell r="C972" t="str">
            <v/>
          </cell>
          <cell r="D972" t="e">
            <v>#N/A</v>
          </cell>
          <cell r="E972" t="e">
            <v>#N/A</v>
          </cell>
          <cell r="F972">
            <v>-1</v>
          </cell>
          <cell r="G972" t="e">
            <v>#N/A</v>
          </cell>
          <cell r="H972" t="e">
            <v>#N/A</v>
          </cell>
          <cell r="I972" t="str">
            <v xml:space="preserve">   </v>
          </cell>
        </row>
        <row r="973">
          <cell r="C973" t="str">
            <v/>
          </cell>
          <cell r="D973" t="e">
            <v>#N/A</v>
          </cell>
          <cell r="E973" t="e">
            <v>#N/A</v>
          </cell>
          <cell r="F973">
            <v>-1</v>
          </cell>
          <cell r="G973" t="e">
            <v>#N/A</v>
          </cell>
          <cell r="H973" t="e">
            <v>#N/A</v>
          </cell>
          <cell r="I973" t="str">
            <v xml:space="preserve">   </v>
          </cell>
        </row>
        <row r="974">
          <cell r="C974" t="str">
            <v/>
          </cell>
          <cell r="D974" t="e">
            <v>#N/A</v>
          </cell>
          <cell r="E974" t="e">
            <v>#N/A</v>
          </cell>
          <cell r="F974">
            <v>-1</v>
          </cell>
          <cell r="G974" t="e">
            <v>#N/A</v>
          </cell>
          <cell r="H974" t="e">
            <v>#N/A</v>
          </cell>
          <cell r="I974" t="str">
            <v xml:space="preserve">   </v>
          </cell>
        </row>
        <row r="975">
          <cell r="C975" t="str">
            <v/>
          </cell>
          <cell r="D975" t="e">
            <v>#N/A</v>
          </cell>
          <cell r="E975" t="e">
            <v>#N/A</v>
          </cell>
          <cell r="F975">
            <v>-1</v>
          </cell>
          <cell r="G975" t="e">
            <v>#N/A</v>
          </cell>
          <cell r="H975" t="e">
            <v>#N/A</v>
          </cell>
          <cell r="I975" t="str">
            <v xml:space="preserve">   </v>
          </cell>
        </row>
        <row r="976">
          <cell r="C976" t="str">
            <v/>
          </cell>
          <cell r="D976" t="e">
            <v>#N/A</v>
          </cell>
          <cell r="E976" t="e">
            <v>#N/A</v>
          </cell>
          <cell r="F976">
            <v>-1</v>
          </cell>
          <cell r="G976" t="e">
            <v>#N/A</v>
          </cell>
          <cell r="H976" t="e">
            <v>#N/A</v>
          </cell>
          <cell r="I976" t="str">
            <v xml:space="preserve">   </v>
          </cell>
        </row>
        <row r="977">
          <cell r="C977" t="str">
            <v/>
          </cell>
          <cell r="D977" t="e">
            <v>#N/A</v>
          </cell>
          <cell r="E977" t="e">
            <v>#N/A</v>
          </cell>
          <cell r="F977">
            <v>-1</v>
          </cell>
          <cell r="G977" t="e">
            <v>#N/A</v>
          </cell>
          <cell r="H977" t="e">
            <v>#N/A</v>
          </cell>
          <cell r="I977" t="str">
            <v xml:space="preserve">   </v>
          </cell>
        </row>
        <row r="978">
          <cell r="C978" t="str">
            <v/>
          </cell>
          <cell r="D978" t="e">
            <v>#N/A</v>
          </cell>
          <cell r="E978" t="e">
            <v>#N/A</v>
          </cell>
          <cell r="F978">
            <v>-1</v>
          </cell>
          <cell r="G978" t="e">
            <v>#N/A</v>
          </cell>
          <cell r="H978" t="e">
            <v>#N/A</v>
          </cell>
          <cell r="I978" t="str">
            <v xml:space="preserve">   </v>
          </cell>
        </row>
        <row r="979">
          <cell r="C979" t="str">
            <v/>
          </cell>
          <cell r="D979" t="e">
            <v>#N/A</v>
          </cell>
          <cell r="E979" t="e">
            <v>#N/A</v>
          </cell>
          <cell r="F979">
            <v>-1</v>
          </cell>
          <cell r="G979" t="e">
            <v>#N/A</v>
          </cell>
          <cell r="H979" t="e">
            <v>#N/A</v>
          </cell>
          <cell r="I979" t="str">
            <v xml:space="preserve">   </v>
          </cell>
        </row>
        <row r="980">
          <cell r="C980" t="str">
            <v/>
          </cell>
          <cell r="D980" t="e">
            <v>#N/A</v>
          </cell>
          <cell r="E980" t="e">
            <v>#N/A</v>
          </cell>
          <cell r="F980">
            <v>-1</v>
          </cell>
          <cell r="G980" t="e">
            <v>#N/A</v>
          </cell>
          <cell r="H980" t="e">
            <v>#N/A</v>
          </cell>
          <cell r="I980" t="str">
            <v xml:space="preserve">   </v>
          </cell>
        </row>
        <row r="981">
          <cell r="C981" t="str">
            <v/>
          </cell>
          <cell r="D981" t="e">
            <v>#N/A</v>
          </cell>
          <cell r="E981" t="e">
            <v>#N/A</v>
          </cell>
          <cell r="F981">
            <v>-1</v>
          </cell>
          <cell r="G981" t="e">
            <v>#N/A</v>
          </cell>
          <cell r="H981" t="e">
            <v>#N/A</v>
          </cell>
          <cell r="I981" t="str">
            <v xml:space="preserve">   </v>
          </cell>
        </row>
        <row r="982">
          <cell r="C982" t="str">
            <v/>
          </cell>
          <cell r="D982" t="e">
            <v>#N/A</v>
          </cell>
          <cell r="E982" t="e">
            <v>#N/A</v>
          </cell>
          <cell r="F982">
            <v>-1</v>
          </cell>
          <cell r="G982" t="e">
            <v>#N/A</v>
          </cell>
          <cell r="H982" t="e">
            <v>#N/A</v>
          </cell>
          <cell r="I982" t="str">
            <v xml:space="preserve">   </v>
          </cell>
        </row>
        <row r="983">
          <cell r="C983" t="str">
            <v/>
          </cell>
          <cell r="D983" t="e">
            <v>#N/A</v>
          </cell>
          <cell r="E983" t="e">
            <v>#N/A</v>
          </cell>
          <cell r="F983">
            <v>-1</v>
          </cell>
          <cell r="G983" t="e">
            <v>#N/A</v>
          </cell>
          <cell r="H983" t="e">
            <v>#N/A</v>
          </cell>
          <cell r="I983" t="str">
            <v xml:space="preserve">   </v>
          </cell>
        </row>
        <row r="984">
          <cell r="C984" t="str">
            <v/>
          </cell>
          <cell r="D984" t="e">
            <v>#N/A</v>
          </cell>
          <cell r="E984" t="e">
            <v>#N/A</v>
          </cell>
          <cell r="F984">
            <v>-1</v>
          </cell>
          <cell r="G984" t="e">
            <v>#N/A</v>
          </cell>
          <cell r="H984" t="e">
            <v>#N/A</v>
          </cell>
          <cell r="I984" t="str">
            <v xml:space="preserve">   </v>
          </cell>
        </row>
        <row r="985">
          <cell r="C985" t="str">
            <v/>
          </cell>
          <cell r="D985" t="e">
            <v>#N/A</v>
          </cell>
          <cell r="E985" t="e">
            <v>#N/A</v>
          </cell>
          <cell r="F985">
            <v>-1</v>
          </cell>
          <cell r="G985" t="e">
            <v>#N/A</v>
          </cell>
          <cell r="H985" t="e">
            <v>#N/A</v>
          </cell>
          <cell r="I985" t="str">
            <v xml:space="preserve">   </v>
          </cell>
        </row>
        <row r="986">
          <cell r="C986" t="str">
            <v/>
          </cell>
          <cell r="D986" t="e">
            <v>#N/A</v>
          </cell>
          <cell r="E986" t="e">
            <v>#N/A</v>
          </cell>
          <cell r="F986">
            <v>-1</v>
          </cell>
          <cell r="G986" t="e">
            <v>#N/A</v>
          </cell>
          <cell r="H986" t="e">
            <v>#N/A</v>
          </cell>
          <cell r="I986" t="str">
            <v xml:space="preserve">   </v>
          </cell>
        </row>
        <row r="987">
          <cell r="C987" t="str">
            <v/>
          </cell>
          <cell r="D987" t="e">
            <v>#N/A</v>
          </cell>
          <cell r="E987" t="e">
            <v>#N/A</v>
          </cell>
          <cell r="F987">
            <v>-1</v>
          </cell>
          <cell r="G987" t="e">
            <v>#N/A</v>
          </cell>
          <cell r="H987" t="e">
            <v>#N/A</v>
          </cell>
          <cell r="I987" t="str">
            <v xml:space="preserve">   </v>
          </cell>
        </row>
        <row r="988">
          <cell r="C988" t="str">
            <v/>
          </cell>
          <cell r="D988" t="e">
            <v>#N/A</v>
          </cell>
          <cell r="E988" t="e">
            <v>#N/A</v>
          </cell>
          <cell r="F988">
            <v>-1</v>
          </cell>
          <cell r="G988" t="e">
            <v>#N/A</v>
          </cell>
          <cell r="H988" t="e">
            <v>#N/A</v>
          </cell>
          <cell r="I988" t="str">
            <v xml:space="preserve">   </v>
          </cell>
        </row>
        <row r="989">
          <cell r="C989" t="str">
            <v/>
          </cell>
          <cell r="D989" t="e">
            <v>#N/A</v>
          </cell>
          <cell r="E989" t="e">
            <v>#N/A</v>
          </cell>
          <cell r="F989">
            <v>-1</v>
          </cell>
          <cell r="G989" t="e">
            <v>#N/A</v>
          </cell>
          <cell r="H989" t="e">
            <v>#N/A</v>
          </cell>
          <cell r="I989" t="str">
            <v xml:space="preserve">   </v>
          </cell>
        </row>
        <row r="990">
          <cell r="C990" t="str">
            <v/>
          </cell>
          <cell r="D990" t="e">
            <v>#N/A</v>
          </cell>
          <cell r="E990" t="e">
            <v>#N/A</v>
          </cell>
          <cell r="F990">
            <v>-1</v>
          </cell>
          <cell r="G990" t="e">
            <v>#N/A</v>
          </cell>
          <cell r="H990" t="e">
            <v>#N/A</v>
          </cell>
          <cell r="I990" t="str">
            <v xml:space="preserve">   </v>
          </cell>
        </row>
        <row r="991">
          <cell r="C991" t="str">
            <v/>
          </cell>
          <cell r="D991" t="e">
            <v>#N/A</v>
          </cell>
          <cell r="E991" t="e">
            <v>#N/A</v>
          </cell>
          <cell r="F991">
            <v>-1</v>
          </cell>
          <cell r="G991" t="e">
            <v>#N/A</v>
          </cell>
          <cell r="H991" t="e">
            <v>#N/A</v>
          </cell>
          <cell r="I991" t="str">
            <v xml:space="preserve">   </v>
          </cell>
        </row>
        <row r="992">
          <cell r="C992" t="str">
            <v/>
          </cell>
          <cell r="D992" t="e">
            <v>#N/A</v>
          </cell>
          <cell r="E992" t="e">
            <v>#N/A</v>
          </cell>
          <cell r="F992">
            <v>-1</v>
          </cell>
          <cell r="G992" t="e">
            <v>#N/A</v>
          </cell>
          <cell r="H992" t="e">
            <v>#N/A</v>
          </cell>
          <cell r="I992" t="str">
            <v xml:space="preserve">   </v>
          </cell>
        </row>
        <row r="993">
          <cell r="C993" t="str">
            <v/>
          </cell>
          <cell r="D993" t="e">
            <v>#N/A</v>
          </cell>
          <cell r="E993" t="e">
            <v>#N/A</v>
          </cell>
          <cell r="F993">
            <v>-1</v>
          </cell>
          <cell r="G993" t="e">
            <v>#N/A</v>
          </cell>
          <cell r="H993" t="e">
            <v>#N/A</v>
          </cell>
          <cell r="I993" t="str">
            <v xml:space="preserve">   </v>
          </cell>
        </row>
        <row r="994">
          <cell r="C994" t="str">
            <v/>
          </cell>
          <cell r="D994" t="e">
            <v>#N/A</v>
          </cell>
          <cell r="E994" t="e">
            <v>#N/A</v>
          </cell>
          <cell r="F994">
            <v>-1</v>
          </cell>
          <cell r="G994" t="e">
            <v>#N/A</v>
          </cell>
          <cell r="H994" t="e">
            <v>#N/A</v>
          </cell>
          <cell r="I994" t="str">
            <v xml:space="preserve">   </v>
          </cell>
        </row>
        <row r="995">
          <cell r="C995" t="str">
            <v/>
          </cell>
          <cell r="D995" t="e">
            <v>#N/A</v>
          </cell>
          <cell r="E995" t="e">
            <v>#N/A</v>
          </cell>
          <cell r="F995">
            <v>-1</v>
          </cell>
          <cell r="G995" t="e">
            <v>#N/A</v>
          </cell>
          <cell r="H995" t="e">
            <v>#N/A</v>
          </cell>
          <cell r="I995" t="str">
            <v xml:space="preserve">   </v>
          </cell>
        </row>
        <row r="996">
          <cell r="C996" t="str">
            <v/>
          </cell>
          <cell r="D996" t="e">
            <v>#N/A</v>
          </cell>
          <cell r="E996" t="e">
            <v>#N/A</v>
          </cell>
          <cell r="F996">
            <v>-1</v>
          </cell>
          <cell r="G996" t="e">
            <v>#N/A</v>
          </cell>
          <cell r="H996" t="e">
            <v>#N/A</v>
          </cell>
          <cell r="I996" t="str">
            <v xml:space="preserve">   </v>
          </cell>
        </row>
        <row r="997">
          <cell r="C997" t="str">
            <v/>
          </cell>
          <cell r="D997" t="e">
            <v>#N/A</v>
          </cell>
          <cell r="E997" t="e">
            <v>#N/A</v>
          </cell>
          <cell r="F997">
            <v>-1</v>
          </cell>
          <cell r="G997" t="e">
            <v>#N/A</v>
          </cell>
          <cell r="H997" t="e">
            <v>#N/A</v>
          </cell>
          <cell r="I997" t="str">
            <v xml:space="preserve">   </v>
          </cell>
        </row>
        <row r="998">
          <cell r="C998" t="str">
            <v/>
          </cell>
          <cell r="D998" t="e">
            <v>#N/A</v>
          </cell>
          <cell r="E998" t="e">
            <v>#N/A</v>
          </cell>
          <cell r="F998">
            <v>-1</v>
          </cell>
          <cell r="G998" t="e">
            <v>#N/A</v>
          </cell>
          <cell r="H998" t="e">
            <v>#N/A</v>
          </cell>
          <cell r="I998" t="str">
            <v xml:space="preserve">   </v>
          </cell>
        </row>
        <row r="999">
          <cell r="C999" t="str">
            <v/>
          </cell>
          <cell r="D999" t="e">
            <v>#N/A</v>
          </cell>
          <cell r="E999" t="e">
            <v>#N/A</v>
          </cell>
          <cell r="F999">
            <v>-1</v>
          </cell>
          <cell r="G999" t="e">
            <v>#N/A</v>
          </cell>
          <cell r="H999" t="e">
            <v>#N/A</v>
          </cell>
          <cell r="I999" t="str">
            <v xml:space="preserve">   </v>
          </cell>
        </row>
        <row r="1000">
          <cell r="C1000" t="str">
            <v/>
          </cell>
          <cell r="D1000" t="e">
            <v>#N/A</v>
          </cell>
          <cell r="E1000" t="e">
            <v>#N/A</v>
          </cell>
          <cell r="F1000">
            <v>-1</v>
          </cell>
          <cell r="G1000" t="e">
            <v>#N/A</v>
          </cell>
          <cell r="H1000" t="e">
            <v>#N/A</v>
          </cell>
          <cell r="I1000" t="str">
            <v xml:space="preserve">   </v>
          </cell>
        </row>
        <row r="1001">
          <cell r="C1001" t="str">
            <v/>
          </cell>
          <cell r="D1001" t="e">
            <v>#N/A</v>
          </cell>
          <cell r="E1001" t="e">
            <v>#N/A</v>
          </cell>
          <cell r="F1001">
            <v>-1</v>
          </cell>
          <cell r="G1001" t="e">
            <v>#N/A</v>
          </cell>
          <cell r="H1001" t="e">
            <v>#N/A</v>
          </cell>
          <cell r="I1001" t="str">
            <v xml:space="preserve">   </v>
          </cell>
        </row>
        <row r="1002">
          <cell r="C1002" t="str">
            <v/>
          </cell>
          <cell r="D1002" t="e">
            <v>#N/A</v>
          </cell>
          <cell r="E1002" t="e">
            <v>#N/A</v>
          </cell>
          <cell r="F1002">
            <v>-1</v>
          </cell>
          <cell r="G1002" t="e">
            <v>#N/A</v>
          </cell>
          <cell r="H1002" t="e">
            <v>#N/A</v>
          </cell>
          <cell r="I1002" t="str">
            <v xml:space="preserve">   </v>
          </cell>
        </row>
        <row r="1003">
          <cell r="C1003" t="str">
            <v/>
          </cell>
          <cell r="D1003" t="e">
            <v>#N/A</v>
          </cell>
          <cell r="E1003" t="e">
            <v>#N/A</v>
          </cell>
          <cell r="F1003">
            <v>-1</v>
          </cell>
          <cell r="G1003" t="e">
            <v>#N/A</v>
          </cell>
          <cell r="H1003" t="e">
            <v>#N/A</v>
          </cell>
          <cell r="I1003" t="str">
            <v xml:space="preserve">   </v>
          </cell>
        </row>
        <row r="1004">
          <cell r="C1004" t="str">
            <v/>
          </cell>
          <cell r="D1004" t="e">
            <v>#N/A</v>
          </cell>
          <cell r="E1004" t="e">
            <v>#N/A</v>
          </cell>
          <cell r="F1004">
            <v>-1</v>
          </cell>
          <cell r="G1004" t="e">
            <v>#N/A</v>
          </cell>
          <cell r="H1004" t="e">
            <v>#N/A</v>
          </cell>
          <cell r="I1004" t="str">
            <v xml:space="preserve">   </v>
          </cell>
        </row>
        <row r="1005">
          <cell r="C1005" t="str">
            <v/>
          </cell>
          <cell r="D1005" t="e">
            <v>#N/A</v>
          </cell>
          <cell r="E1005" t="e">
            <v>#N/A</v>
          </cell>
          <cell r="F1005">
            <v>-1</v>
          </cell>
          <cell r="G1005" t="e">
            <v>#N/A</v>
          </cell>
          <cell r="H1005" t="e">
            <v>#N/A</v>
          </cell>
          <cell r="I1005" t="str">
            <v xml:space="preserve">   </v>
          </cell>
        </row>
        <row r="1006">
          <cell r="C1006" t="str">
            <v/>
          </cell>
          <cell r="D1006" t="e">
            <v>#N/A</v>
          </cell>
          <cell r="E1006" t="e">
            <v>#N/A</v>
          </cell>
          <cell r="F1006">
            <v>-1</v>
          </cell>
          <cell r="G1006" t="e">
            <v>#N/A</v>
          </cell>
          <cell r="H1006" t="e">
            <v>#N/A</v>
          </cell>
          <cell r="I1006" t="str">
            <v xml:space="preserve">   </v>
          </cell>
        </row>
        <row r="1007">
          <cell r="C1007" t="str">
            <v/>
          </cell>
          <cell r="D1007" t="e">
            <v>#N/A</v>
          </cell>
          <cell r="E1007" t="e">
            <v>#N/A</v>
          </cell>
          <cell r="F1007">
            <v>-1</v>
          </cell>
          <cell r="G1007" t="e">
            <v>#N/A</v>
          </cell>
          <cell r="H1007" t="e">
            <v>#N/A</v>
          </cell>
          <cell r="I1007" t="str">
            <v xml:space="preserve">   </v>
          </cell>
        </row>
        <row r="1008">
          <cell r="C1008" t="str">
            <v/>
          </cell>
          <cell r="D1008" t="e">
            <v>#N/A</v>
          </cell>
          <cell r="E1008" t="e">
            <v>#N/A</v>
          </cell>
          <cell r="F1008">
            <v>-1</v>
          </cell>
          <cell r="G1008" t="e">
            <v>#N/A</v>
          </cell>
          <cell r="H1008" t="e">
            <v>#N/A</v>
          </cell>
          <cell r="I1008" t="str">
            <v xml:space="preserve">   </v>
          </cell>
        </row>
        <row r="1009">
          <cell r="C1009" t="str">
            <v/>
          </cell>
          <cell r="D1009" t="e">
            <v>#N/A</v>
          </cell>
          <cell r="E1009" t="e">
            <v>#N/A</v>
          </cell>
          <cell r="F1009">
            <v>-1</v>
          </cell>
          <cell r="G1009" t="e">
            <v>#N/A</v>
          </cell>
          <cell r="H1009" t="e">
            <v>#N/A</v>
          </cell>
          <cell r="I1009" t="str">
            <v xml:space="preserve">   </v>
          </cell>
        </row>
        <row r="1010">
          <cell r="C1010" t="str">
            <v/>
          </cell>
          <cell r="D1010" t="e">
            <v>#N/A</v>
          </cell>
          <cell r="E1010" t="e">
            <v>#N/A</v>
          </cell>
          <cell r="F1010">
            <v>-1</v>
          </cell>
          <cell r="G1010" t="e">
            <v>#N/A</v>
          </cell>
          <cell r="H1010" t="e">
            <v>#N/A</v>
          </cell>
          <cell r="I1010" t="str">
            <v xml:space="preserve">   </v>
          </cell>
        </row>
        <row r="1011">
          <cell r="C1011" t="str">
            <v/>
          </cell>
          <cell r="D1011" t="e">
            <v>#N/A</v>
          </cell>
          <cell r="E1011" t="e">
            <v>#N/A</v>
          </cell>
          <cell r="F1011">
            <v>-1</v>
          </cell>
          <cell r="G1011" t="e">
            <v>#N/A</v>
          </cell>
          <cell r="H1011" t="e">
            <v>#N/A</v>
          </cell>
          <cell r="I1011" t="str">
            <v xml:space="preserve">   </v>
          </cell>
        </row>
        <row r="1012">
          <cell r="C1012" t="str">
            <v/>
          </cell>
          <cell r="D1012" t="e">
            <v>#N/A</v>
          </cell>
          <cell r="E1012" t="e">
            <v>#N/A</v>
          </cell>
          <cell r="F1012">
            <v>-1</v>
          </cell>
          <cell r="G1012" t="e">
            <v>#N/A</v>
          </cell>
          <cell r="H1012" t="e">
            <v>#N/A</v>
          </cell>
          <cell r="I1012" t="str">
            <v xml:space="preserve">   </v>
          </cell>
        </row>
        <row r="1013">
          <cell r="C1013" t="str">
            <v/>
          </cell>
          <cell r="D1013" t="e">
            <v>#N/A</v>
          </cell>
          <cell r="E1013" t="e">
            <v>#N/A</v>
          </cell>
          <cell r="F1013">
            <v>-1</v>
          </cell>
          <cell r="G1013" t="e">
            <v>#N/A</v>
          </cell>
          <cell r="H1013" t="e">
            <v>#N/A</v>
          </cell>
          <cell r="I1013" t="str">
            <v xml:space="preserve">   </v>
          </cell>
        </row>
        <row r="1014">
          <cell r="C1014" t="str">
            <v/>
          </cell>
          <cell r="D1014" t="e">
            <v>#N/A</v>
          </cell>
          <cell r="E1014" t="e">
            <v>#N/A</v>
          </cell>
          <cell r="F1014">
            <v>-1</v>
          </cell>
          <cell r="G1014" t="e">
            <v>#N/A</v>
          </cell>
          <cell r="H1014" t="e">
            <v>#N/A</v>
          </cell>
          <cell r="I1014" t="str">
            <v xml:space="preserve">   </v>
          </cell>
        </row>
        <row r="1015">
          <cell r="C1015" t="str">
            <v/>
          </cell>
          <cell r="D1015" t="e">
            <v>#N/A</v>
          </cell>
          <cell r="E1015" t="e">
            <v>#N/A</v>
          </cell>
          <cell r="F1015">
            <v>-1</v>
          </cell>
          <cell r="G1015" t="e">
            <v>#N/A</v>
          </cell>
          <cell r="H1015" t="e">
            <v>#N/A</v>
          </cell>
          <cell r="I1015" t="str">
            <v xml:space="preserve">   </v>
          </cell>
        </row>
        <row r="1016">
          <cell r="C1016" t="str">
            <v/>
          </cell>
          <cell r="D1016" t="e">
            <v>#N/A</v>
          </cell>
          <cell r="E1016" t="e">
            <v>#N/A</v>
          </cell>
          <cell r="F1016">
            <v>-1</v>
          </cell>
          <cell r="G1016" t="e">
            <v>#N/A</v>
          </cell>
          <cell r="H1016" t="e">
            <v>#N/A</v>
          </cell>
          <cell r="I1016" t="str">
            <v xml:space="preserve">   </v>
          </cell>
        </row>
        <row r="1017">
          <cell r="C1017" t="str">
            <v/>
          </cell>
          <cell r="D1017" t="e">
            <v>#N/A</v>
          </cell>
          <cell r="E1017" t="e">
            <v>#N/A</v>
          </cell>
          <cell r="F1017">
            <v>-1</v>
          </cell>
          <cell r="G1017" t="e">
            <v>#N/A</v>
          </cell>
          <cell r="H1017" t="e">
            <v>#N/A</v>
          </cell>
          <cell r="I1017" t="str">
            <v xml:space="preserve">   </v>
          </cell>
        </row>
        <row r="1018">
          <cell r="C1018" t="str">
            <v/>
          </cell>
          <cell r="D1018" t="e">
            <v>#N/A</v>
          </cell>
          <cell r="E1018" t="e">
            <v>#N/A</v>
          </cell>
          <cell r="F1018">
            <v>-1</v>
          </cell>
          <cell r="G1018" t="e">
            <v>#N/A</v>
          </cell>
          <cell r="H1018" t="e">
            <v>#N/A</v>
          </cell>
          <cell r="I1018" t="str">
            <v xml:space="preserve">   </v>
          </cell>
        </row>
        <row r="1019">
          <cell r="C1019" t="str">
            <v/>
          </cell>
          <cell r="D1019" t="e">
            <v>#N/A</v>
          </cell>
          <cell r="E1019" t="e">
            <v>#N/A</v>
          </cell>
          <cell r="F1019">
            <v>-1</v>
          </cell>
          <cell r="G1019" t="e">
            <v>#N/A</v>
          </cell>
          <cell r="H1019" t="e">
            <v>#N/A</v>
          </cell>
          <cell r="I1019" t="str">
            <v xml:space="preserve">   </v>
          </cell>
        </row>
        <row r="1020">
          <cell r="C1020" t="str">
            <v/>
          </cell>
          <cell r="D1020" t="e">
            <v>#N/A</v>
          </cell>
          <cell r="E1020" t="e">
            <v>#N/A</v>
          </cell>
          <cell r="F1020">
            <v>-1</v>
          </cell>
          <cell r="G1020" t="e">
            <v>#N/A</v>
          </cell>
          <cell r="H1020" t="e">
            <v>#N/A</v>
          </cell>
          <cell r="I1020" t="str">
            <v xml:space="preserve">   </v>
          </cell>
        </row>
        <row r="1021">
          <cell r="C1021" t="str">
            <v/>
          </cell>
          <cell r="D1021" t="e">
            <v>#N/A</v>
          </cell>
          <cell r="E1021" t="e">
            <v>#N/A</v>
          </cell>
          <cell r="F1021">
            <v>-1</v>
          </cell>
          <cell r="G1021" t="e">
            <v>#N/A</v>
          </cell>
          <cell r="H1021" t="e">
            <v>#N/A</v>
          </cell>
          <cell r="I1021" t="str">
            <v xml:space="preserve">   </v>
          </cell>
        </row>
        <row r="1022">
          <cell r="C1022" t="str">
            <v/>
          </cell>
          <cell r="D1022" t="e">
            <v>#N/A</v>
          </cell>
          <cell r="E1022" t="e">
            <v>#N/A</v>
          </cell>
          <cell r="F1022">
            <v>-1</v>
          </cell>
          <cell r="G1022" t="e">
            <v>#N/A</v>
          </cell>
          <cell r="H1022" t="e">
            <v>#N/A</v>
          </cell>
          <cell r="I1022" t="str">
            <v xml:space="preserve">   </v>
          </cell>
        </row>
        <row r="1023">
          <cell r="C1023" t="str">
            <v/>
          </cell>
          <cell r="D1023" t="e">
            <v>#N/A</v>
          </cell>
          <cell r="E1023" t="e">
            <v>#N/A</v>
          </cell>
          <cell r="F1023">
            <v>-1</v>
          </cell>
          <cell r="G1023" t="e">
            <v>#N/A</v>
          </cell>
          <cell r="H1023" t="e">
            <v>#N/A</v>
          </cell>
          <cell r="I1023" t="str">
            <v xml:space="preserve">   </v>
          </cell>
        </row>
        <row r="1024">
          <cell r="C1024" t="str">
            <v/>
          </cell>
          <cell r="D1024" t="e">
            <v>#N/A</v>
          </cell>
          <cell r="E1024" t="e">
            <v>#N/A</v>
          </cell>
          <cell r="F1024">
            <v>-1</v>
          </cell>
          <cell r="G1024" t="e">
            <v>#N/A</v>
          </cell>
          <cell r="H1024" t="e">
            <v>#N/A</v>
          </cell>
          <cell r="I1024" t="str">
            <v xml:space="preserve">   </v>
          </cell>
        </row>
        <row r="1025">
          <cell r="C1025" t="str">
            <v/>
          </cell>
          <cell r="D1025" t="e">
            <v>#N/A</v>
          </cell>
          <cell r="E1025" t="e">
            <v>#N/A</v>
          </cell>
          <cell r="F1025">
            <v>-1</v>
          </cell>
          <cell r="G1025" t="e">
            <v>#N/A</v>
          </cell>
          <cell r="H1025" t="e">
            <v>#N/A</v>
          </cell>
          <cell r="I1025" t="str">
            <v xml:space="preserve">   </v>
          </cell>
        </row>
        <row r="1026">
          <cell r="C1026" t="str">
            <v/>
          </cell>
          <cell r="D1026" t="e">
            <v>#N/A</v>
          </cell>
          <cell r="E1026" t="e">
            <v>#N/A</v>
          </cell>
          <cell r="F1026">
            <v>-1</v>
          </cell>
          <cell r="G1026" t="e">
            <v>#N/A</v>
          </cell>
          <cell r="H1026" t="e">
            <v>#N/A</v>
          </cell>
          <cell r="I1026" t="str">
            <v xml:space="preserve">   </v>
          </cell>
        </row>
        <row r="1027">
          <cell r="C1027" t="str">
            <v/>
          </cell>
          <cell r="D1027" t="e">
            <v>#N/A</v>
          </cell>
          <cell r="E1027" t="e">
            <v>#N/A</v>
          </cell>
          <cell r="F1027">
            <v>-1</v>
          </cell>
          <cell r="G1027" t="e">
            <v>#N/A</v>
          </cell>
          <cell r="H1027" t="e">
            <v>#N/A</v>
          </cell>
          <cell r="I1027" t="str">
            <v xml:space="preserve">   </v>
          </cell>
        </row>
        <row r="1028">
          <cell r="C1028" t="str">
            <v/>
          </cell>
          <cell r="D1028" t="e">
            <v>#N/A</v>
          </cell>
          <cell r="E1028" t="e">
            <v>#N/A</v>
          </cell>
          <cell r="F1028">
            <v>-1</v>
          </cell>
          <cell r="G1028" t="e">
            <v>#N/A</v>
          </cell>
          <cell r="H1028" t="e">
            <v>#N/A</v>
          </cell>
          <cell r="I1028" t="str">
            <v xml:space="preserve">   </v>
          </cell>
        </row>
        <row r="1029">
          <cell r="C1029" t="str">
            <v/>
          </cell>
          <cell r="D1029" t="e">
            <v>#N/A</v>
          </cell>
          <cell r="E1029" t="e">
            <v>#N/A</v>
          </cell>
          <cell r="F1029">
            <v>-1</v>
          </cell>
          <cell r="G1029" t="e">
            <v>#N/A</v>
          </cell>
          <cell r="H1029" t="e">
            <v>#N/A</v>
          </cell>
          <cell r="I1029" t="str">
            <v xml:space="preserve">   </v>
          </cell>
        </row>
        <row r="1030">
          <cell r="C1030" t="str">
            <v/>
          </cell>
          <cell r="D1030" t="e">
            <v>#N/A</v>
          </cell>
          <cell r="E1030" t="e">
            <v>#N/A</v>
          </cell>
          <cell r="F1030">
            <v>-1</v>
          </cell>
          <cell r="G1030" t="e">
            <v>#N/A</v>
          </cell>
          <cell r="H1030" t="e">
            <v>#N/A</v>
          </cell>
          <cell r="I1030" t="str">
            <v xml:space="preserve">   </v>
          </cell>
        </row>
        <row r="1031">
          <cell r="C1031" t="str">
            <v/>
          </cell>
          <cell r="D1031" t="e">
            <v>#N/A</v>
          </cell>
          <cell r="E1031" t="e">
            <v>#N/A</v>
          </cell>
          <cell r="F1031">
            <v>-1</v>
          </cell>
          <cell r="G1031" t="e">
            <v>#N/A</v>
          </cell>
          <cell r="H1031" t="e">
            <v>#N/A</v>
          </cell>
          <cell r="I1031" t="str">
            <v xml:space="preserve">   </v>
          </cell>
        </row>
        <row r="1032">
          <cell r="C1032" t="str">
            <v/>
          </cell>
          <cell r="D1032" t="e">
            <v>#N/A</v>
          </cell>
          <cell r="E1032" t="e">
            <v>#N/A</v>
          </cell>
          <cell r="F1032">
            <v>-1</v>
          </cell>
          <cell r="G1032" t="e">
            <v>#N/A</v>
          </cell>
          <cell r="H1032" t="e">
            <v>#N/A</v>
          </cell>
          <cell r="I1032" t="str">
            <v xml:space="preserve">   </v>
          </cell>
        </row>
        <row r="1033">
          <cell r="C1033" t="str">
            <v/>
          </cell>
          <cell r="D1033" t="e">
            <v>#N/A</v>
          </cell>
          <cell r="E1033" t="e">
            <v>#N/A</v>
          </cell>
          <cell r="F1033">
            <v>-1</v>
          </cell>
          <cell r="G1033" t="e">
            <v>#N/A</v>
          </cell>
          <cell r="H1033" t="e">
            <v>#N/A</v>
          </cell>
          <cell r="I1033" t="str">
            <v xml:space="preserve">   </v>
          </cell>
        </row>
        <row r="1034">
          <cell r="C1034" t="str">
            <v/>
          </cell>
          <cell r="D1034" t="e">
            <v>#N/A</v>
          </cell>
          <cell r="E1034" t="e">
            <v>#N/A</v>
          </cell>
          <cell r="F1034">
            <v>-1</v>
          </cell>
          <cell r="G1034" t="e">
            <v>#N/A</v>
          </cell>
          <cell r="H1034" t="e">
            <v>#N/A</v>
          </cell>
          <cell r="I1034" t="str">
            <v xml:space="preserve">   </v>
          </cell>
        </row>
        <row r="1035">
          <cell r="C1035" t="str">
            <v/>
          </cell>
          <cell r="D1035" t="e">
            <v>#N/A</v>
          </cell>
          <cell r="E1035" t="e">
            <v>#N/A</v>
          </cell>
          <cell r="F1035">
            <v>-1</v>
          </cell>
          <cell r="G1035" t="e">
            <v>#N/A</v>
          </cell>
          <cell r="H1035" t="e">
            <v>#N/A</v>
          </cell>
          <cell r="I1035" t="str">
            <v xml:space="preserve">   </v>
          </cell>
        </row>
        <row r="1036">
          <cell r="C1036" t="str">
            <v/>
          </cell>
          <cell r="D1036" t="e">
            <v>#N/A</v>
          </cell>
          <cell r="E1036" t="e">
            <v>#N/A</v>
          </cell>
          <cell r="F1036">
            <v>-1</v>
          </cell>
          <cell r="G1036" t="e">
            <v>#N/A</v>
          </cell>
          <cell r="H1036" t="e">
            <v>#N/A</v>
          </cell>
          <cell r="I1036" t="str">
            <v xml:space="preserve">   </v>
          </cell>
        </row>
        <row r="1037">
          <cell r="C1037" t="str">
            <v/>
          </cell>
          <cell r="D1037" t="e">
            <v>#N/A</v>
          </cell>
          <cell r="E1037" t="e">
            <v>#N/A</v>
          </cell>
          <cell r="F1037">
            <v>-1</v>
          </cell>
          <cell r="G1037" t="e">
            <v>#N/A</v>
          </cell>
          <cell r="H1037" t="e">
            <v>#N/A</v>
          </cell>
          <cell r="I1037" t="str">
            <v xml:space="preserve">   </v>
          </cell>
        </row>
        <row r="1038">
          <cell r="C1038" t="str">
            <v/>
          </cell>
          <cell r="D1038" t="e">
            <v>#N/A</v>
          </cell>
          <cell r="E1038" t="e">
            <v>#N/A</v>
          </cell>
          <cell r="F1038">
            <v>-1</v>
          </cell>
          <cell r="G1038" t="e">
            <v>#N/A</v>
          </cell>
          <cell r="H1038" t="e">
            <v>#N/A</v>
          </cell>
          <cell r="I1038" t="str">
            <v xml:space="preserve">   </v>
          </cell>
        </row>
        <row r="1039">
          <cell r="C1039" t="str">
            <v/>
          </cell>
          <cell r="D1039" t="e">
            <v>#N/A</v>
          </cell>
          <cell r="E1039" t="e">
            <v>#N/A</v>
          </cell>
          <cell r="F1039">
            <v>-1</v>
          </cell>
          <cell r="G1039" t="e">
            <v>#N/A</v>
          </cell>
          <cell r="H1039" t="e">
            <v>#N/A</v>
          </cell>
          <cell r="I1039" t="str">
            <v xml:space="preserve">   </v>
          </cell>
        </row>
        <row r="1040">
          <cell r="C1040" t="str">
            <v/>
          </cell>
          <cell r="D1040" t="e">
            <v>#N/A</v>
          </cell>
          <cell r="E1040" t="e">
            <v>#N/A</v>
          </cell>
          <cell r="F1040">
            <v>-1</v>
          </cell>
          <cell r="G1040" t="e">
            <v>#N/A</v>
          </cell>
          <cell r="H1040" t="e">
            <v>#N/A</v>
          </cell>
          <cell r="I1040" t="str">
            <v xml:space="preserve">   </v>
          </cell>
        </row>
        <row r="1041">
          <cell r="C1041" t="str">
            <v/>
          </cell>
          <cell r="D1041" t="e">
            <v>#N/A</v>
          </cell>
          <cell r="E1041" t="e">
            <v>#N/A</v>
          </cell>
          <cell r="F1041">
            <v>-1</v>
          </cell>
          <cell r="G1041" t="e">
            <v>#N/A</v>
          </cell>
          <cell r="H1041" t="e">
            <v>#N/A</v>
          </cell>
          <cell r="I1041" t="str">
            <v xml:space="preserve">   </v>
          </cell>
        </row>
        <row r="1042">
          <cell r="C1042" t="str">
            <v/>
          </cell>
          <cell r="D1042" t="e">
            <v>#N/A</v>
          </cell>
          <cell r="E1042" t="e">
            <v>#N/A</v>
          </cell>
          <cell r="F1042">
            <v>-1</v>
          </cell>
          <cell r="G1042" t="e">
            <v>#N/A</v>
          </cell>
          <cell r="H1042" t="e">
            <v>#N/A</v>
          </cell>
          <cell r="I1042" t="str">
            <v xml:space="preserve">   </v>
          </cell>
        </row>
        <row r="1043">
          <cell r="C1043" t="str">
            <v/>
          </cell>
          <cell r="D1043" t="e">
            <v>#N/A</v>
          </cell>
          <cell r="E1043" t="e">
            <v>#N/A</v>
          </cell>
          <cell r="F1043">
            <v>-1</v>
          </cell>
          <cell r="G1043" t="e">
            <v>#N/A</v>
          </cell>
          <cell r="H1043" t="e">
            <v>#N/A</v>
          </cell>
          <cell r="I1043" t="str">
            <v xml:space="preserve">   </v>
          </cell>
        </row>
        <row r="1044">
          <cell r="C1044" t="str">
            <v/>
          </cell>
          <cell r="D1044" t="e">
            <v>#N/A</v>
          </cell>
          <cell r="E1044" t="e">
            <v>#N/A</v>
          </cell>
          <cell r="F1044">
            <v>-1</v>
          </cell>
          <cell r="G1044" t="e">
            <v>#N/A</v>
          </cell>
          <cell r="H1044" t="e">
            <v>#N/A</v>
          </cell>
          <cell r="I1044" t="str">
            <v xml:space="preserve">   </v>
          </cell>
        </row>
        <row r="1045">
          <cell r="C1045" t="str">
            <v/>
          </cell>
          <cell r="D1045" t="e">
            <v>#N/A</v>
          </cell>
          <cell r="E1045" t="e">
            <v>#N/A</v>
          </cell>
          <cell r="F1045">
            <v>-1</v>
          </cell>
          <cell r="G1045" t="e">
            <v>#N/A</v>
          </cell>
          <cell r="H1045" t="e">
            <v>#N/A</v>
          </cell>
          <cell r="I1045" t="str">
            <v xml:space="preserve">   </v>
          </cell>
        </row>
        <row r="1046">
          <cell r="C1046" t="str">
            <v/>
          </cell>
          <cell r="D1046" t="e">
            <v>#N/A</v>
          </cell>
          <cell r="E1046" t="e">
            <v>#N/A</v>
          </cell>
          <cell r="F1046">
            <v>-1</v>
          </cell>
          <cell r="G1046" t="e">
            <v>#N/A</v>
          </cell>
          <cell r="H1046" t="e">
            <v>#N/A</v>
          </cell>
          <cell r="I1046" t="str">
            <v xml:space="preserve">   </v>
          </cell>
        </row>
        <row r="1047">
          <cell r="C1047" t="str">
            <v/>
          </cell>
          <cell r="D1047" t="e">
            <v>#N/A</v>
          </cell>
          <cell r="E1047" t="e">
            <v>#N/A</v>
          </cell>
          <cell r="F1047">
            <v>-1</v>
          </cell>
          <cell r="G1047" t="e">
            <v>#N/A</v>
          </cell>
          <cell r="H1047" t="e">
            <v>#N/A</v>
          </cell>
          <cell r="I1047" t="str">
            <v xml:space="preserve">   </v>
          </cell>
        </row>
        <row r="1048">
          <cell r="C1048" t="str">
            <v/>
          </cell>
          <cell r="D1048" t="e">
            <v>#N/A</v>
          </cell>
          <cell r="E1048" t="e">
            <v>#N/A</v>
          </cell>
          <cell r="F1048">
            <v>-1</v>
          </cell>
          <cell r="G1048" t="e">
            <v>#N/A</v>
          </cell>
          <cell r="H1048" t="e">
            <v>#N/A</v>
          </cell>
          <cell r="I1048" t="str">
            <v xml:space="preserve">   </v>
          </cell>
        </row>
        <row r="1049">
          <cell r="C1049" t="str">
            <v/>
          </cell>
          <cell r="D1049" t="e">
            <v>#N/A</v>
          </cell>
          <cell r="E1049" t="e">
            <v>#N/A</v>
          </cell>
          <cell r="F1049">
            <v>-1</v>
          </cell>
          <cell r="G1049" t="e">
            <v>#N/A</v>
          </cell>
          <cell r="H1049" t="e">
            <v>#N/A</v>
          </cell>
          <cell r="I1049" t="str">
            <v xml:space="preserve">   </v>
          </cell>
        </row>
        <row r="1050">
          <cell r="C1050" t="str">
            <v/>
          </cell>
          <cell r="D1050" t="e">
            <v>#N/A</v>
          </cell>
          <cell r="E1050" t="e">
            <v>#N/A</v>
          </cell>
          <cell r="F1050">
            <v>-1</v>
          </cell>
          <cell r="G1050" t="e">
            <v>#N/A</v>
          </cell>
          <cell r="H1050" t="e">
            <v>#N/A</v>
          </cell>
          <cell r="I1050" t="str">
            <v xml:space="preserve">   </v>
          </cell>
        </row>
        <row r="1051">
          <cell r="C1051" t="str">
            <v/>
          </cell>
          <cell r="D1051" t="e">
            <v>#N/A</v>
          </cell>
          <cell r="E1051" t="e">
            <v>#N/A</v>
          </cell>
          <cell r="F1051">
            <v>-1</v>
          </cell>
          <cell r="G1051" t="e">
            <v>#N/A</v>
          </cell>
          <cell r="H1051" t="e">
            <v>#N/A</v>
          </cell>
          <cell r="I1051" t="str">
            <v xml:space="preserve">   </v>
          </cell>
        </row>
        <row r="1052">
          <cell r="C1052" t="str">
            <v/>
          </cell>
          <cell r="D1052" t="e">
            <v>#N/A</v>
          </cell>
          <cell r="E1052" t="e">
            <v>#N/A</v>
          </cell>
          <cell r="F1052">
            <v>-1</v>
          </cell>
          <cell r="G1052" t="e">
            <v>#N/A</v>
          </cell>
          <cell r="H1052" t="e">
            <v>#N/A</v>
          </cell>
          <cell r="I1052" t="str">
            <v xml:space="preserve">   </v>
          </cell>
        </row>
        <row r="1053">
          <cell r="C1053" t="str">
            <v/>
          </cell>
          <cell r="D1053" t="e">
            <v>#N/A</v>
          </cell>
          <cell r="E1053" t="e">
            <v>#N/A</v>
          </cell>
          <cell r="F1053">
            <v>-1</v>
          </cell>
          <cell r="G1053" t="e">
            <v>#N/A</v>
          </cell>
          <cell r="H1053" t="e">
            <v>#N/A</v>
          </cell>
          <cell r="I1053" t="str">
            <v xml:space="preserve">   </v>
          </cell>
        </row>
        <row r="1054">
          <cell r="C1054" t="str">
            <v/>
          </cell>
          <cell r="D1054" t="e">
            <v>#N/A</v>
          </cell>
          <cell r="E1054" t="e">
            <v>#N/A</v>
          </cell>
          <cell r="F1054">
            <v>-1</v>
          </cell>
          <cell r="G1054" t="e">
            <v>#N/A</v>
          </cell>
          <cell r="H1054" t="e">
            <v>#N/A</v>
          </cell>
          <cell r="I1054" t="str">
            <v xml:space="preserve">   </v>
          </cell>
        </row>
        <row r="1055">
          <cell r="C1055" t="str">
            <v/>
          </cell>
          <cell r="D1055" t="e">
            <v>#N/A</v>
          </cell>
          <cell r="E1055" t="e">
            <v>#N/A</v>
          </cell>
          <cell r="F1055">
            <v>-1</v>
          </cell>
          <cell r="G1055" t="e">
            <v>#N/A</v>
          </cell>
          <cell r="H1055" t="e">
            <v>#N/A</v>
          </cell>
          <cell r="I1055" t="str">
            <v xml:space="preserve">   </v>
          </cell>
        </row>
        <row r="1056">
          <cell r="C1056" t="str">
            <v/>
          </cell>
          <cell r="D1056" t="e">
            <v>#N/A</v>
          </cell>
          <cell r="E1056" t="e">
            <v>#N/A</v>
          </cell>
          <cell r="F1056">
            <v>-1</v>
          </cell>
          <cell r="G1056" t="e">
            <v>#N/A</v>
          </cell>
          <cell r="H1056" t="e">
            <v>#N/A</v>
          </cell>
          <cell r="I1056" t="str">
            <v xml:space="preserve">   </v>
          </cell>
        </row>
        <row r="1057">
          <cell r="C1057" t="str">
            <v/>
          </cell>
          <cell r="D1057" t="e">
            <v>#N/A</v>
          </cell>
          <cell r="E1057" t="e">
            <v>#N/A</v>
          </cell>
          <cell r="F1057">
            <v>-1</v>
          </cell>
          <cell r="G1057" t="e">
            <v>#N/A</v>
          </cell>
          <cell r="H1057" t="e">
            <v>#N/A</v>
          </cell>
          <cell r="I1057" t="str">
            <v xml:space="preserve">   </v>
          </cell>
        </row>
        <row r="1058">
          <cell r="C1058" t="str">
            <v/>
          </cell>
          <cell r="D1058" t="e">
            <v>#N/A</v>
          </cell>
          <cell r="E1058" t="e">
            <v>#N/A</v>
          </cell>
          <cell r="F1058">
            <v>-1</v>
          </cell>
          <cell r="G1058" t="e">
            <v>#N/A</v>
          </cell>
          <cell r="H1058" t="e">
            <v>#N/A</v>
          </cell>
          <cell r="I1058" t="str">
            <v xml:space="preserve">   </v>
          </cell>
        </row>
        <row r="1059">
          <cell r="C1059" t="str">
            <v/>
          </cell>
          <cell r="D1059" t="e">
            <v>#N/A</v>
          </cell>
          <cell r="E1059" t="e">
            <v>#N/A</v>
          </cell>
          <cell r="F1059">
            <v>-1</v>
          </cell>
          <cell r="G1059" t="e">
            <v>#N/A</v>
          </cell>
          <cell r="H1059" t="e">
            <v>#N/A</v>
          </cell>
          <cell r="I1059" t="str">
            <v xml:space="preserve">   </v>
          </cell>
        </row>
        <row r="1060">
          <cell r="C1060" t="str">
            <v/>
          </cell>
          <cell r="D1060" t="e">
            <v>#N/A</v>
          </cell>
          <cell r="E1060" t="e">
            <v>#N/A</v>
          </cell>
          <cell r="F1060">
            <v>-1</v>
          </cell>
          <cell r="G1060" t="e">
            <v>#N/A</v>
          </cell>
          <cell r="H1060" t="e">
            <v>#N/A</v>
          </cell>
          <cell r="I1060" t="str">
            <v xml:space="preserve">   </v>
          </cell>
        </row>
        <row r="1061">
          <cell r="C1061" t="str">
            <v/>
          </cell>
          <cell r="D1061" t="e">
            <v>#N/A</v>
          </cell>
          <cell r="E1061" t="e">
            <v>#N/A</v>
          </cell>
          <cell r="F1061">
            <v>-1</v>
          </cell>
          <cell r="G1061" t="e">
            <v>#N/A</v>
          </cell>
          <cell r="H1061" t="e">
            <v>#N/A</v>
          </cell>
          <cell r="I1061" t="str">
            <v xml:space="preserve">   </v>
          </cell>
        </row>
        <row r="1062">
          <cell r="C1062" t="str">
            <v/>
          </cell>
          <cell r="D1062" t="e">
            <v>#N/A</v>
          </cell>
          <cell r="E1062" t="e">
            <v>#N/A</v>
          </cell>
          <cell r="F1062">
            <v>-1</v>
          </cell>
          <cell r="G1062" t="e">
            <v>#N/A</v>
          </cell>
          <cell r="H1062" t="e">
            <v>#N/A</v>
          </cell>
          <cell r="I1062" t="str">
            <v xml:space="preserve">   </v>
          </cell>
        </row>
        <row r="1063">
          <cell r="C1063" t="str">
            <v/>
          </cell>
          <cell r="D1063" t="e">
            <v>#N/A</v>
          </cell>
          <cell r="E1063" t="e">
            <v>#N/A</v>
          </cell>
          <cell r="F1063">
            <v>-1</v>
          </cell>
          <cell r="G1063" t="e">
            <v>#N/A</v>
          </cell>
          <cell r="H1063" t="e">
            <v>#N/A</v>
          </cell>
          <cell r="I1063" t="str">
            <v xml:space="preserve">   </v>
          </cell>
        </row>
        <row r="1064">
          <cell r="C1064" t="str">
            <v/>
          </cell>
          <cell r="D1064" t="e">
            <v>#N/A</v>
          </cell>
          <cell r="E1064" t="e">
            <v>#N/A</v>
          </cell>
          <cell r="F1064">
            <v>-1</v>
          </cell>
          <cell r="G1064" t="e">
            <v>#N/A</v>
          </cell>
          <cell r="H1064" t="e">
            <v>#N/A</v>
          </cell>
          <cell r="I1064" t="str">
            <v xml:space="preserve">   </v>
          </cell>
        </row>
        <row r="1065">
          <cell r="C1065" t="str">
            <v/>
          </cell>
          <cell r="D1065" t="e">
            <v>#N/A</v>
          </cell>
          <cell r="E1065" t="e">
            <v>#N/A</v>
          </cell>
          <cell r="F1065">
            <v>-1</v>
          </cell>
          <cell r="G1065" t="e">
            <v>#N/A</v>
          </cell>
          <cell r="H1065" t="e">
            <v>#N/A</v>
          </cell>
          <cell r="I1065" t="str">
            <v xml:space="preserve">   </v>
          </cell>
        </row>
        <row r="1066">
          <cell r="C1066" t="str">
            <v/>
          </cell>
          <cell r="D1066" t="e">
            <v>#N/A</v>
          </cell>
          <cell r="E1066" t="e">
            <v>#N/A</v>
          </cell>
          <cell r="F1066">
            <v>-1</v>
          </cell>
          <cell r="G1066" t="e">
            <v>#N/A</v>
          </cell>
          <cell r="H1066" t="e">
            <v>#N/A</v>
          </cell>
          <cell r="I1066" t="str">
            <v xml:space="preserve">   </v>
          </cell>
        </row>
        <row r="1067">
          <cell r="C1067" t="str">
            <v/>
          </cell>
          <cell r="D1067" t="e">
            <v>#N/A</v>
          </cell>
          <cell r="E1067" t="e">
            <v>#N/A</v>
          </cell>
          <cell r="F1067">
            <v>-1</v>
          </cell>
          <cell r="G1067" t="e">
            <v>#N/A</v>
          </cell>
          <cell r="H1067" t="e">
            <v>#N/A</v>
          </cell>
          <cell r="I1067" t="str">
            <v xml:space="preserve">   </v>
          </cell>
        </row>
        <row r="1068">
          <cell r="C1068" t="str">
            <v/>
          </cell>
          <cell r="D1068" t="e">
            <v>#N/A</v>
          </cell>
          <cell r="E1068" t="e">
            <v>#N/A</v>
          </cell>
          <cell r="F1068">
            <v>-1</v>
          </cell>
          <cell r="G1068" t="e">
            <v>#N/A</v>
          </cell>
          <cell r="H1068" t="e">
            <v>#N/A</v>
          </cell>
          <cell r="I1068" t="str">
            <v xml:space="preserve">   </v>
          </cell>
        </row>
        <row r="1069">
          <cell r="C1069" t="str">
            <v/>
          </cell>
          <cell r="D1069" t="e">
            <v>#N/A</v>
          </cell>
          <cell r="E1069" t="e">
            <v>#N/A</v>
          </cell>
          <cell r="F1069">
            <v>-1</v>
          </cell>
          <cell r="G1069" t="e">
            <v>#N/A</v>
          </cell>
          <cell r="H1069" t="e">
            <v>#N/A</v>
          </cell>
          <cell r="I1069" t="str">
            <v xml:space="preserve">   </v>
          </cell>
        </row>
        <row r="1070">
          <cell r="C1070" t="str">
            <v/>
          </cell>
          <cell r="D1070" t="e">
            <v>#N/A</v>
          </cell>
          <cell r="E1070" t="e">
            <v>#N/A</v>
          </cell>
          <cell r="F1070">
            <v>-1</v>
          </cell>
          <cell r="G1070" t="e">
            <v>#N/A</v>
          </cell>
          <cell r="H1070" t="e">
            <v>#N/A</v>
          </cell>
          <cell r="I1070" t="str">
            <v xml:space="preserve">   </v>
          </cell>
        </row>
        <row r="1071">
          <cell r="C1071" t="str">
            <v/>
          </cell>
          <cell r="D1071" t="e">
            <v>#N/A</v>
          </cell>
          <cell r="E1071" t="e">
            <v>#N/A</v>
          </cell>
          <cell r="F1071">
            <v>-1</v>
          </cell>
          <cell r="G1071" t="e">
            <v>#N/A</v>
          </cell>
          <cell r="H1071" t="e">
            <v>#N/A</v>
          </cell>
          <cell r="I1071" t="str">
            <v xml:space="preserve">   </v>
          </cell>
        </row>
        <row r="1072">
          <cell r="C1072" t="str">
            <v/>
          </cell>
          <cell r="D1072" t="e">
            <v>#N/A</v>
          </cell>
          <cell r="E1072" t="e">
            <v>#N/A</v>
          </cell>
          <cell r="F1072">
            <v>-1</v>
          </cell>
          <cell r="G1072" t="e">
            <v>#N/A</v>
          </cell>
          <cell r="H1072" t="e">
            <v>#N/A</v>
          </cell>
          <cell r="I1072" t="str">
            <v xml:space="preserve">   </v>
          </cell>
        </row>
        <row r="1073">
          <cell r="C1073" t="str">
            <v/>
          </cell>
          <cell r="D1073" t="e">
            <v>#N/A</v>
          </cell>
          <cell r="E1073" t="e">
            <v>#N/A</v>
          </cell>
          <cell r="F1073">
            <v>-1</v>
          </cell>
          <cell r="G1073" t="e">
            <v>#N/A</v>
          </cell>
          <cell r="H1073" t="e">
            <v>#N/A</v>
          </cell>
          <cell r="I1073" t="str">
            <v xml:space="preserve">   </v>
          </cell>
        </row>
        <row r="1074">
          <cell r="C1074" t="str">
            <v/>
          </cell>
          <cell r="D1074" t="e">
            <v>#N/A</v>
          </cell>
          <cell r="E1074" t="e">
            <v>#N/A</v>
          </cell>
          <cell r="F1074">
            <v>-1</v>
          </cell>
          <cell r="G1074" t="e">
            <v>#N/A</v>
          </cell>
          <cell r="H1074" t="e">
            <v>#N/A</v>
          </cell>
          <cell r="I1074" t="str">
            <v xml:space="preserve">   </v>
          </cell>
        </row>
        <row r="1075">
          <cell r="C1075" t="str">
            <v/>
          </cell>
          <cell r="D1075" t="e">
            <v>#N/A</v>
          </cell>
          <cell r="E1075" t="e">
            <v>#N/A</v>
          </cell>
          <cell r="F1075">
            <v>-1</v>
          </cell>
          <cell r="G1075" t="e">
            <v>#N/A</v>
          </cell>
          <cell r="H1075" t="e">
            <v>#N/A</v>
          </cell>
          <cell r="I1075" t="str">
            <v xml:space="preserve">   </v>
          </cell>
        </row>
        <row r="1076">
          <cell r="C1076" t="str">
            <v/>
          </cell>
          <cell r="D1076" t="e">
            <v>#N/A</v>
          </cell>
          <cell r="E1076" t="e">
            <v>#N/A</v>
          </cell>
          <cell r="F1076">
            <v>-1</v>
          </cell>
          <cell r="G1076" t="e">
            <v>#N/A</v>
          </cell>
          <cell r="H1076" t="e">
            <v>#N/A</v>
          </cell>
          <cell r="I1076" t="str">
            <v xml:space="preserve">   </v>
          </cell>
        </row>
        <row r="1077">
          <cell r="C1077" t="str">
            <v/>
          </cell>
          <cell r="D1077" t="e">
            <v>#N/A</v>
          </cell>
          <cell r="E1077" t="e">
            <v>#N/A</v>
          </cell>
          <cell r="F1077">
            <v>-1</v>
          </cell>
          <cell r="G1077" t="e">
            <v>#N/A</v>
          </cell>
          <cell r="H1077" t="e">
            <v>#N/A</v>
          </cell>
          <cell r="I1077" t="str">
            <v xml:space="preserve">   </v>
          </cell>
        </row>
        <row r="1078">
          <cell r="C1078" t="str">
            <v/>
          </cell>
          <cell r="D1078" t="e">
            <v>#N/A</v>
          </cell>
          <cell r="E1078" t="e">
            <v>#N/A</v>
          </cell>
          <cell r="F1078">
            <v>-1</v>
          </cell>
          <cell r="G1078" t="e">
            <v>#N/A</v>
          </cell>
          <cell r="H1078" t="e">
            <v>#N/A</v>
          </cell>
          <cell r="I1078" t="str">
            <v xml:space="preserve">   </v>
          </cell>
        </row>
        <row r="1079">
          <cell r="C1079" t="str">
            <v/>
          </cell>
          <cell r="D1079" t="e">
            <v>#N/A</v>
          </cell>
          <cell r="E1079" t="e">
            <v>#N/A</v>
          </cell>
          <cell r="F1079">
            <v>-1</v>
          </cell>
          <cell r="G1079" t="e">
            <v>#N/A</v>
          </cell>
          <cell r="H1079" t="e">
            <v>#N/A</v>
          </cell>
          <cell r="I1079" t="str">
            <v xml:space="preserve">   </v>
          </cell>
        </row>
        <row r="1080">
          <cell r="C1080" t="str">
            <v/>
          </cell>
          <cell r="D1080" t="e">
            <v>#N/A</v>
          </cell>
          <cell r="E1080" t="e">
            <v>#N/A</v>
          </cell>
          <cell r="F1080">
            <v>-1</v>
          </cell>
          <cell r="G1080" t="e">
            <v>#N/A</v>
          </cell>
          <cell r="H1080" t="e">
            <v>#N/A</v>
          </cell>
          <cell r="I1080" t="str">
            <v xml:space="preserve">   </v>
          </cell>
        </row>
        <row r="1081">
          <cell r="C1081" t="str">
            <v/>
          </cell>
          <cell r="D1081" t="e">
            <v>#N/A</v>
          </cell>
          <cell r="E1081" t="e">
            <v>#N/A</v>
          </cell>
          <cell r="F1081">
            <v>-1</v>
          </cell>
          <cell r="G1081" t="e">
            <v>#N/A</v>
          </cell>
          <cell r="H1081" t="e">
            <v>#N/A</v>
          </cell>
          <cell r="I1081" t="str">
            <v xml:space="preserve">   </v>
          </cell>
        </row>
        <row r="1082">
          <cell r="C1082" t="str">
            <v/>
          </cell>
          <cell r="D1082" t="e">
            <v>#N/A</v>
          </cell>
          <cell r="E1082" t="e">
            <v>#N/A</v>
          </cell>
          <cell r="F1082">
            <v>-1</v>
          </cell>
          <cell r="G1082" t="e">
            <v>#N/A</v>
          </cell>
          <cell r="H1082" t="e">
            <v>#N/A</v>
          </cell>
          <cell r="I1082" t="str">
            <v xml:space="preserve">   </v>
          </cell>
        </row>
        <row r="1083">
          <cell r="C1083" t="str">
            <v/>
          </cell>
          <cell r="D1083" t="e">
            <v>#N/A</v>
          </cell>
          <cell r="E1083" t="e">
            <v>#N/A</v>
          </cell>
          <cell r="F1083">
            <v>-1</v>
          </cell>
          <cell r="G1083" t="e">
            <v>#N/A</v>
          </cell>
          <cell r="H1083" t="e">
            <v>#N/A</v>
          </cell>
          <cell r="I1083" t="str">
            <v xml:space="preserve">   </v>
          </cell>
        </row>
        <row r="1084">
          <cell r="C1084" t="str">
            <v/>
          </cell>
          <cell r="D1084" t="e">
            <v>#N/A</v>
          </cell>
          <cell r="E1084" t="e">
            <v>#N/A</v>
          </cell>
          <cell r="F1084">
            <v>-1</v>
          </cell>
          <cell r="G1084" t="e">
            <v>#N/A</v>
          </cell>
          <cell r="H1084" t="e">
            <v>#N/A</v>
          </cell>
          <cell r="I1084" t="str">
            <v xml:space="preserve">   </v>
          </cell>
        </row>
        <row r="1085">
          <cell r="C1085" t="str">
            <v/>
          </cell>
          <cell r="D1085" t="e">
            <v>#N/A</v>
          </cell>
          <cell r="E1085" t="e">
            <v>#N/A</v>
          </cell>
          <cell r="F1085">
            <v>-1</v>
          </cell>
          <cell r="G1085" t="e">
            <v>#N/A</v>
          </cell>
          <cell r="H1085" t="e">
            <v>#N/A</v>
          </cell>
          <cell r="I1085" t="str">
            <v xml:space="preserve">   </v>
          </cell>
        </row>
        <row r="1086">
          <cell r="C1086" t="str">
            <v/>
          </cell>
          <cell r="D1086" t="e">
            <v>#N/A</v>
          </cell>
          <cell r="E1086" t="e">
            <v>#N/A</v>
          </cell>
          <cell r="F1086">
            <v>-1</v>
          </cell>
          <cell r="G1086" t="e">
            <v>#N/A</v>
          </cell>
          <cell r="H1086" t="e">
            <v>#N/A</v>
          </cell>
          <cell r="I1086" t="str">
            <v xml:space="preserve">   </v>
          </cell>
        </row>
        <row r="1087">
          <cell r="C1087" t="str">
            <v/>
          </cell>
          <cell r="D1087" t="e">
            <v>#N/A</v>
          </cell>
          <cell r="E1087" t="e">
            <v>#N/A</v>
          </cell>
          <cell r="F1087">
            <v>-1</v>
          </cell>
          <cell r="G1087" t="e">
            <v>#N/A</v>
          </cell>
          <cell r="H1087" t="e">
            <v>#N/A</v>
          </cell>
          <cell r="I1087" t="str">
            <v xml:space="preserve">   </v>
          </cell>
        </row>
        <row r="1088">
          <cell r="C1088" t="str">
            <v/>
          </cell>
          <cell r="D1088" t="e">
            <v>#N/A</v>
          </cell>
          <cell r="E1088" t="e">
            <v>#N/A</v>
          </cell>
          <cell r="F1088">
            <v>-1</v>
          </cell>
          <cell r="G1088" t="e">
            <v>#N/A</v>
          </cell>
          <cell r="H1088" t="e">
            <v>#N/A</v>
          </cell>
          <cell r="I1088" t="str">
            <v xml:space="preserve">   </v>
          </cell>
        </row>
        <row r="1089">
          <cell r="C1089" t="str">
            <v/>
          </cell>
          <cell r="D1089" t="e">
            <v>#N/A</v>
          </cell>
          <cell r="E1089" t="e">
            <v>#N/A</v>
          </cell>
          <cell r="F1089">
            <v>-1</v>
          </cell>
          <cell r="G1089" t="e">
            <v>#N/A</v>
          </cell>
          <cell r="H1089" t="e">
            <v>#N/A</v>
          </cell>
          <cell r="I1089" t="str">
            <v xml:space="preserve">   </v>
          </cell>
        </row>
        <row r="1090">
          <cell r="C1090" t="str">
            <v/>
          </cell>
          <cell r="D1090" t="e">
            <v>#N/A</v>
          </cell>
          <cell r="E1090" t="e">
            <v>#N/A</v>
          </cell>
          <cell r="F1090">
            <v>-1</v>
          </cell>
          <cell r="G1090" t="e">
            <v>#N/A</v>
          </cell>
          <cell r="H1090" t="e">
            <v>#N/A</v>
          </cell>
          <cell r="I1090" t="str">
            <v xml:space="preserve">   </v>
          </cell>
        </row>
        <row r="1091">
          <cell r="C1091" t="str">
            <v/>
          </cell>
          <cell r="D1091" t="e">
            <v>#N/A</v>
          </cell>
          <cell r="E1091" t="e">
            <v>#N/A</v>
          </cell>
          <cell r="F1091">
            <v>-1</v>
          </cell>
          <cell r="G1091" t="e">
            <v>#N/A</v>
          </cell>
          <cell r="H1091" t="e">
            <v>#N/A</v>
          </cell>
          <cell r="I1091" t="str">
            <v xml:space="preserve">   </v>
          </cell>
        </row>
        <row r="1092">
          <cell r="C1092" t="str">
            <v/>
          </cell>
          <cell r="D1092" t="e">
            <v>#N/A</v>
          </cell>
          <cell r="E1092" t="e">
            <v>#N/A</v>
          </cell>
          <cell r="F1092">
            <v>-1</v>
          </cell>
          <cell r="G1092" t="e">
            <v>#N/A</v>
          </cell>
          <cell r="H1092" t="e">
            <v>#N/A</v>
          </cell>
          <cell r="I1092" t="str">
            <v xml:space="preserve">   </v>
          </cell>
        </row>
        <row r="1093">
          <cell r="C1093" t="str">
            <v/>
          </cell>
          <cell r="D1093" t="e">
            <v>#N/A</v>
          </cell>
          <cell r="E1093" t="e">
            <v>#N/A</v>
          </cell>
          <cell r="F1093">
            <v>-1</v>
          </cell>
          <cell r="G1093" t="e">
            <v>#N/A</v>
          </cell>
          <cell r="H1093" t="e">
            <v>#N/A</v>
          </cell>
          <cell r="I1093" t="str">
            <v xml:space="preserve">   </v>
          </cell>
        </row>
        <row r="1094">
          <cell r="C1094" t="str">
            <v/>
          </cell>
          <cell r="D1094" t="e">
            <v>#N/A</v>
          </cell>
          <cell r="E1094" t="e">
            <v>#N/A</v>
          </cell>
          <cell r="F1094">
            <v>-1</v>
          </cell>
          <cell r="G1094" t="e">
            <v>#N/A</v>
          </cell>
          <cell r="H1094" t="e">
            <v>#N/A</v>
          </cell>
          <cell r="I1094" t="str">
            <v xml:space="preserve">   </v>
          </cell>
        </row>
        <row r="1095">
          <cell r="C1095" t="str">
            <v/>
          </cell>
          <cell r="D1095" t="e">
            <v>#N/A</v>
          </cell>
          <cell r="E1095" t="e">
            <v>#N/A</v>
          </cell>
          <cell r="F1095">
            <v>-1</v>
          </cell>
          <cell r="G1095" t="e">
            <v>#N/A</v>
          </cell>
          <cell r="H1095" t="e">
            <v>#N/A</v>
          </cell>
          <cell r="I1095" t="str">
            <v xml:space="preserve">   </v>
          </cell>
        </row>
        <row r="1096">
          <cell r="C1096" t="str">
            <v/>
          </cell>
          <cell r="D1096" t="e">
            <v>#N/A</v>
          </cell>
          <cell r="E1096" t="e">
            <v>#N/A</v>
          </cell>
          <cell r="F1096">
            <v>-1</v>
          </cell>
          <cell r="G1096" t="e">
            <v>#N/A</v>
          </cell>
          <cell r="H1096" t="e">
            <v>#N/A</v>
          </cell>
          <cell r="I1096" t="str">
            <v xml:space="preserve">   </v>
          </cell>
        </row>
        <row r="1097">
          <cell r="C1097" t="str">
            <v/>
          </cell>
          <cell r="D1097" t="e">
            <v>#N/A</v>
          </cell>
          <cell r="E1097" t="e">
            <v>#N/A</v>
          </cell>
          <cell r="F1097">
            <v>-1</v>
          </cell>
          <cell r="G1097" t="e">
            <v>#N/A</v>
          </cell>
          <cell r="H1097" t="e">
            <v>#N/A</v>
          </cell>
          <cell r="I1097" t="str">
            <v xml:space="preserve">   </v>
          </cell>
        </row>
        <row r="1098">
          <cell r="C1098" t="str">
            <v/>
          </cell>
          <cell r="D1098" t="e">
            <v>#N/A</v>
          </cell>
          <cell r="E1098" t="e">
            <v>#N/A</v>
          </cell>
          <cell r="F1098">
            <v>-1</v>
          </cell>
          <cell r="G1098" t="e">
            <v>#N/A</v>
          </cell>
          <cell r="H1098" t="e">
            <v>#N/A</v>
          </cell>
          <cell r="I1098" t="str">
            <v xml:space="preserve">   </v>
          </cell>
        </row>
        <row r="1099">
          <cell r="C1099" t="str">
            <v/>
          </cell>
          <cell r="D1099" t="e">
            <v>#N/A</v>
          </cell>
          <cell r="E1099" t="e">
            <v>#N/A</v>
          </cell>
          <cell r="F1099">
            <v>-1</v>
          </cell>
          <cell r="G1099" t="e">
            <v>#N/A</v>
          </cell>
          <cell r="H1099" t="e">
            <v>#N/A</v>
          </cell>
          <cell r="I1099" t="str">
            <v xml:space="preserve">   </v>
          </cell>
        </row>
        <row r="1100">
          <cell r="C1100" t="str">
            <v/>
          </cell>
          <cell r="D1100" t="e">
            <v>#N/A</v>
          </cell>
          <cell r="E1100" t="e">
            <v>#N/A</v>
          </cell>
          <cell r="F1100">
            <v>-1</v>
          </cell>
          <cell r="G1100" t="e">
            <v>#N/A</v>
          </cell>
          <cell r="H1100" t="e">
            <v>#N/A</v>
          </cell>
          <cell r="I1100" t="str">
            <v xml:space="preserve">   </v>
          </cell>
        </row>
        <row r="1101">
          <cell r="C1101" t="str">
            <v/>
          </cell>
          <cell r="D1101" t="e">
            <v>#N/A</v>
          </cell>
          <cell r="E1101" t="e">
            <v>#N/A</v>
          </cell>
          <cell r="F1101">
            <v>-1</v>
          </cell>
          <cell r="G1101" t="e">
            <v>#N/A</v>
          </cell>
          <cell r="H1101" t="e">
            <v>#N/A</v>
          </cell>
          <cell r="I1101" t="str">
            <v xml:space="preserve">   </v>
          </cell>
        </row>
        <row r="1102">
          <cell r="C1102" t="str">
            <v/>
          </cell>
          <cell r="D1102" t="e">
            <v>#N/A</v>
          </cell>
          <cell r="E1102" t="e">
            <v>#N/A</v>
          </cell>
          <cell r="F1102">
            <v>-1</v>
          </cell>
          <cell r="G1102" t="e">
            <v>#N/A</v>
          </cell>
          <cell r="H1102" t="e">
            <v>#N/A</v>
          </cell>
          <cell r="I1102" t="str">
            <v xml:space="preserve">   </v>
          </cell>
        </row>
        <row r="1103">
          <cell r="C1103" t="str">
            <v/>
          </cell>
          <cell r="D1103" t="e">
            <v>#N/A</v>
          </cell>
          <cell r="E1103" t="e">
            <v>#N/A</v>
          </cell>
          <cell r="F1103">
            <v>-1</v>
          </cell>
          <cell r="G1103" t="e">
            <v>#N/A</v>
          </cell>
          <cell r="H1103" t="e">
            <v>#N/A</v>
          </cell>
          <cell r="I1103" t="str">
            <v xml:space="preserve">   </v>
          </cell>
        </row>
        <row r="1104">
          <cell r="C1104" t="str">
            <v/>
          </cell>
          <cell r="D1104" t="e">
            <v>#N/A</v>
          </cell>
          <cell r="E1104" t="e">
            <v>#N/A</v>
          </cell>
          <cell r="F1104">
            <v>-1</v>
          </cell>
          <cell r="G1104" t="e">
            <v>#N/A</v>
          </cell>
          <cell r="H1104" t="e">
            <v>#N/A</v>
          </cell>
          <cell r="I1104" t="str">
            <v xml:space="preserve">   </v>
          </cell>
        </row>
        <row r="1105">
          <cell r="C1105" t="str">
            <v/>
          </cell>
          <cell r="D1105" t="e">
            <v>#N/A</v>
          </cell>
          <cell r="E1105" t="e">
            <v>#N/A</v>
          </cell>
          <cell r="F1105">
            <v>-1</v>
          </cell>
          <cell r="G1105" t="e">
            <v>#N/A</v>
          </cell>
          <cell r="H1105" t="e">
            <v>#N/A</v>
          </cell>
          <cell r="I1105" t="str">
            <v xml:space="preserve">   </v>
          </cell>
        </row>
        <row r="1106">
          <cell r="C1106" t="str">
            <v/>
          </cell>
          <cell r="D1106" t="e">
            <v>#N/A</v>
          </cell>
          <cell r="E1106" t="e">
            <v>#N/A</v>
          </cell>
          <cell r="F1106">
            <v>-1</v>
          </cell>
          <cell r="G1106" t="e">
            <v>#N/A</v>
          </cell>
          <cell r="H1106" t="e">
            <v>#N/A</v>
          </cell>
          <cell r="I1106" t="str">
            <v xml:space="preserve">   </v>
          </cell>
        </row>
        <row r="1107">
          <cell r="C1107" t="str">
            <v/>
          </cell>
          <cell r="D1107" t="e">
            <v>#N/A</v>
          </cell>
          <cell r="E1107" t="e">
            <v>#N/A</v>
          </cell>
          <cell r="F1107">
            <v>-1</v>
          </cell>
          <cell r="G1107" t="e">
            <v>#N/A</v>
          </cell>
          <cell r="H1107" t="e">
            <v>#N/A</v>
          </cell>
          <cell r="I1107" t="str">
            <v xml:space="preserve">   </v>
          </cell>
        </row>
        <row r="1108">
          <cell r="C1108" t="str">
            <v/>
          </cell>
          <cell r="D1108" t="e">
            <v>#N/A</v>
          </cell>
          <cell r="E1108" t="e">
            <v>#N/A</v>
          </cell>
          <cell r="F1108">
            <v>-1</v>
          </cell>
          <cell r="G1108" t="e">
            <v>#N/A</v>
          </cell>
          <cell r="H1108" t="e">
            <v>#N/A</v>
          </cell>
          <cell r="I1108" t="str">
            <v xml:space="preserve">   </v>
          </cell>
        </row>
        <row r="1109">
          <cell r="C1109" t="str">
            <v/>
          </cell>
          <cell r="D1109" t="e">
            <v>#N/A</v>
          </cell>
          <cell r="E1109" t="e">
            <v>#N/A</v>
          </cell>
          <cell r="F1109">
            <v>-1</v>
          </cell>
          <cell r="G1109" t="e">
            <v>#N/A</v>
          </cell>
          <cell r="H1109" t="e">
            <v>#N/A</v>
          </cell>
          <cell r="I1109" t="str">
            <v xml:space="preserve">   </v>
          </cell>
        </row>
        <row r="1110">
          <cell r="C1110" t="str">
            <v/>
          </cell>
          <cell r="D1110" t="e">
            <v>#N/A</v>
          </cell>
          <cell r="E1110" t="e">
            <v>#N/A</v>
          </cell>
          <cell r="F1110">
            <v>-1</v>
          </cell>
          <cell r="G1110" t="e">
            <v>#N/A</v>
          </cell>
          <cell r="H1110" t="e">
            <v>#N/A</v>
          </cell>
          <cell r="I1110" t="str">
            <v xml:space="preserve">   </v>
          </cell>
        </row>
        <row r="1111">
          <cell r="C1111" t="str">
            <v/>
          </cell>
          <cell r="D1111" t="e">
            <v>#N/A</v>
          </cell>
          <cell r="E1111" t="e">
            <v>#N/A</v>
          </cell>
          <cell r="F1111">
            <v>-1</v>
          </cell>
          <cell r="G1111" t="e">
            <v>#N/A</v>
          </cell>
          <cell r="H1111" t="e">
            <v>#N/A</v>
          </cell>
          <cell r="I1111" t="str">
            <v xml:space="preserve">   </v>
          </cell>
        </row>
        <row r="1112">
          <cell r="C1112" t="str">
            <v/>
          </cell>
          <cell r="D1112" t="e">
            <v>#N/A</v>
          </cell>
          <cell r="E1112" t="e">
            <v>#N/A</v>
          </cell>
          <cell r="F1112">
            <v>-1</v>
          </cell>
          <cell r="G1112" t="e">
            <v>#N/A</v>
          </cell>
          <cell r="H1112" t="e">
            <v>#N/A</v>
          </cell>
          <cell r="I1112" t="str">
            <v xml:space="preserve">   </v>
          </cell>
        </row>
        <row r="1113">
          <cell r="C1113" t="str">
            <v/>
          </cell>
          <cell r="D1113" t="e">
            <v>#N/A</v>
          </cell>
          <cell r="E1113" t="e">
            <v>#N/A</v>
          </cell>
          <cell r="F1113">
            <v>-1</v>
          </cell>
          <cell r="G1113" t="e">
            <v>#N/A</v>
          </cell>
          <cell r="H1113" t="e">
            <v>#N/A</v>
          </cell>
          <cell r="I1113" t="str">
            <v xml:space="preserve">   </v>
          </cell>
        </row>
        <row r="1114">
          <cell r="C1114" t="str">
            <v/>
          </cell>
          <cell r="D1114" t="e">
            <v>#N/A</v>
          </cell>
          <cell r="E1114" t="e">
            <v>#N/A</v>
          </cell>
          <cell r="F1114">
            <v>-1</v>
          </cell>
          <cell r="G1114" t="e">
            <v>#N/A</v>
          </cell>
          <cell r="H1114" t="e">
            <v>#N/A</v>
          </cell>
          <cell r="I1114" t="str">
            <v xml:space="preserve">   </v>
          </cell>
        </row>
        <row r="1115">
          <cell r="C1115" t="str">
            <v/>
          </cell>
          <cell r="D1115" t="e">
            <v>#N/A</v>
          </cell>
          <cell r="E1115" t="e">
            <v>#N/A</v>
          </cell>
          <cell r="F1115">
            <v>-1</v>
          </cell>
          <cell r="G1115" t="e">
            <v>#N/A</v>
          </cell>
          <cell r="H1115" t="e">
            <v>#N/A</v>
          </cell>
          <cell r="I1115" t="str">
            <v xml:space="preserve">   </v>
          </cell>
        </row>
        <row r="1116">
          <cell r="C1116" t="str">
            <v/>
          </cell>
          <cell r="D1116" t="e">
            <v>#N/A</v>
          </cell>
          <cell r="E1116" t="e">
            <v>#N/A</v>
          </cell>
          <cell r="F1116">
            <v>-1</v>
          </cell>
          <cell r="G1116" t="e">
            <v>#N/A</v>
          </cell>
          <cell r="H1116" t="e">
            <v>#N/A</v>
          </cell>
          <cell r="I1116" t="str">
            <v xml:space="preserve">   </v>
          </cell>
        </row>
        <row r="1117">
          <cell r="C1117" t="str">
            <v/>
          </cell>
          <cell r="D1117" t="e">
            <v>#N/A</v>
          </cell>
          <cell r="E1117" t="e">
            <v>#N/A</v>
          </cell>
          <cell r="F1117">
            <v>-1</v>
          </cell>
          <cell r="G1117" t="e">
            <v>#N/A</v>
          </cell>
          <cell r="H1117" t="e">
            <v>#N/A</v>
          </cell>
          <cell r="I1117" t="str">
            <v xml:space="preserve">   </v>
          </cell>
        </row>
        <row r="1118">
          <cell r="C1118" t="str">
            <v/>
          </cell>
          <cell r="D1118" t="e">
            <v>#N/A</v>
          </cell>
          <cell r="E1118" t="e">
            <v>#N/A</v>
          </cell>
          <cell r="F1118">
            <v>-1</v>
          </cell>
          <cell r="G1118" t="e">
            <v>#N/A</v>
          </cell>
          <cell r="H1118" t="e">
            <v>#N/A</v>
          </cell>
          <cell r="I1118" t="str">
            <v xml:space="preserve">   </v>
          </cell>
        </row>
        <row r="1119">
          <cell r="C1119" t="str">
            <v/>
          </cell>
          <cell r="D1119" t="e">
            <v>#N/A</v>
          </cell>
          <cell r="E1119" t="e">
            <v>#N/A</v>
          </cell>
          <cell r="F1119">
            <v>-1</v>
          </cell>
          <cell r="G1119" t="e">
            <v>#N/A</v>
          </cell>
          <cell r="H1119" t="e">
            <v>#N/A</v>
          </cell>
          <cell r="I1119" t="str">
            <v xml:space="preserve">   </v>
          </cell>
        </row>
        <row r="1120">
          <cell r="C1120" t="str">
            <v/>
          </cell>
          <cell r="D1120" t="e">
            <v>#N/A</v>
          </cell>
          <cell r="E1120" t="e">
            <v>#N/A</v>
          </cell>
          <cell r="F1120">
            <v>-1</v>
          </cell>
          <cell r="G1120" t="e">
            <v>#N/A</v>
          </cell>
          <cell r="H1120" t="e">
            <v>#N/A</v>
          </cell>
          <cell r="I1120" t="str">
            <v xml:space="preserve">   </v>
          </cell>
        </row>
        <row r="1121">
          <cell r="C1121" t="str">
            <v/>
          </cell>
          <cell r="D1121" t="e">
            <v>#N/A</v>
          </cell>
          <cell r="E1121" t="e">
            <v>#N/A</v>
          </cell>
          <cell r="F1121">
            <v>-1</v>
          </cell>
          <cell r="G1121" t="e">
            <v>#N/A</v>
          </cell>
          <cell r="H1121" t="e">
            <v>#N/A</v>
          </cell>
          <cell r="I1121" t="str">
            <v xml:space="preserve">   </v>
          </cell>
        </row>
        <row r="1122">
          <cell r="C1122" t="str">
            <v/>
          </cell>
          <cell r="D1122" t="e">
            <v>#N/A</v>
          </cell>
          <cell r="E1122" t="e">
            <v>#N/A</v>
          </cell>
          <cell r="F1122">
            <v>-1</v>
          </cell>
          <cell r="G1122" t="e">
            <v>#N/A</v>
          </cell>
          <cell r="H1122" t="e">
            <v>#N/A</v>
          </cell>
          <cell r="I1122" t="str">
            <v xml:space="preserve">   </v>
          </cell>
        </row>
        <row r="1123">
          <cell r="C1123" t="str">
            <v/>
          </cell>
          <cell r="D1123" t="e">
            <v>#N/A</v>
          </cell>
          <cell r="E1123" t="e">
            <v>#N/A</v>
          </cell>
          <cell r="F1123">
            <v>-1</v>
          </cell>
          <cell r="G1123" t="e">
            <v>#N/A</v>
          </cell>
          <cell r="H1123" t="e">
            <v>#N/A</v>
          </cell>
          <cell r="I1123" t="str">
            <v xml:space="preserve">   </v>
          </cell>
        </row>
        <row r="1124">
          <cell r="C1124" t="str">
            <v/>
          </cell>
          <cell r="D1124" t="e">
            <v>#N/A</v>
          </cell>
          <cell r="E1124" t="e">
            <v>#N/A</v>
          </cell>
          <cell r="F1124">
            <v>-1</v>
          </cell>
          <cell r="G1124" t="e">
            <v>#N/A</v>
          </cell>
          <cell r="H1124" t="e">
            <v>#N/A</v>
          </cell>
          <cell r="I1124" t="str">
            <v xml:space="preserve">   </v>
          </cell>
        </row>
        <row r="1125">
          <cell r="C1125" t="str">
            <v/>
          </cell>
          <cell r="D1125" t="e">
            <v>#N/A</v>
          </cell>
          <cell r="E1125" t="e">
            <v>#N/A</v>
          </cell>
          <cell r="F1125">
            <v>-1</v>
          </cell>
          <cell r="G1125" t="e">
            <v>#N/A</v>
          </cell>
          <cell r="H1125" t="e">
            <v>#N/A</v>
          </cell>
          <cell r="I1125" t="str">
            <v xml:space="preserve">   </v>
          </cell>
        </row>
        <row r="1126">
          <cell r="C1126" t="str">
            <v/>
          </cell>
          <cell r="D1126" t="e">
            <v>#N/A</v>
          </cell>
          <cell r="E1126" t="e">
            <v>#N/A</v>
          </cell>
          <cell r="F1126">
            <v>-1</v>
          </cell>
          <cell r="G1126" t="e">
            <v>#N/A</v>
          </cell>
          <cell r="H1126" t="e">
            <v>#N/A</v>
          </cell>
          <cell r="I1126" t="str">
            <v xml:space="preserve">   </v>
          </cell>
        </row>
        <row r="1127">
          <cell r="C1127" t="str">
            <v/>
          </cell>
          <cell r="D1127" t="e">
            <v>#N/A</v>
          </cell>
          <cell r="E1127" t="e">
            <v>#N/A</v>
          </cell>
          <cell r="F1127">
            <v>-1</v>
          </cell>
          <cell r="G1127" t="e">
            <v>#N/A</v>
          </cell>
          <cell r="H1127" t="e">
            <v>#N/A</v>
          </cell>
          <cell r="I1127" t="str">
            <v xml:space="preserve">   </v>
          </cell>
        </row>
        <row r="1128">
          <cell r="C1128" t="str">
            <v/>
          </cell>
          <cell r="D1128" t="e">
            <v>#N/A</v>
          </cell>
          <cell r="E1128" t="e">
            <v>#N/A</v>
          </cell>
          <cell r="F1128">
            <v>-1</v>
          </cell>
          <cell r="G1128" t="e">
            <v>#N/A</v>
          </cell>
          <cell r="H1128" t="e">
            <v>#N/A</v>
          </cell>
          <cell r="I1128" t="str">
            <v xml:space="preserve">   </v>
          </cell>
        </row>
        <row r="1129">
          <cell r="C1129" t="str">
            <v/>
          </cell>
          <cell r="D1129" t="e">
            <v>#N/A</v>
          </cell>
          <cell r="E1129" t="e">
            <v>#N/A</v>
          </cell>
          <cell r="F1129">
            <v>-1</v>
          </cell>
          <cell r="G1129" t="e">
            <v>#N/A</v>
          </cell>
          <cell r="H1129" t="e">
            <v>#N/A</v>
          </cell>
          <cell r="I1129" t="str">
            <v xml:space="preserve">   </v>
          </cell>
        </row>
        <row r="1130">
          <cell r="C1130" t="str">
            <v/>
          </cell>
          <cell r="D1130" t="e">
            <v>#N/A</v>
          </cell>
          <cell r="E1130" t="e">
            <v>#N/A</v>
          </cell>
          <cell r="F1130">
            <v>-1</v>
          </cell>
          <cell r="G1130" t="e">
            <v>#N/A</v>
          </cell>
          <cell r="H1130" t="e">
            <v>#N/A</v>
          </cell>
          <cell r="I1130" t="str">
            <v xml:space="preserve">   </v>
          </cell>
        </row>
        <row r="1131">
          <cell r="C1131" t="str">
            <v/>
          </cell>
          <cell r="D1131" t="e">
            <v>#N/A</v>
          </cell>
          <cell r="E1131" t="e">
            <v>#N/A</v>
          </cell>
          <cell r="F1131">
            <v>-1</v>
          </cell>
          <cell r="G1131" t="e">
            <v>#N/A</v>
          </cell>
          <cell r="H1131" t="e">
            <v>#N/A</v>
          </cell>
          <cell r="I1131" t="str">
            <v xml:space="preserve">   </v>
          </cell>
        </row>
        <row r="1132">
          <cell r="C1132" t="str">
            <v/>
          </cell>
          <cell r="D1132" t="e">
            <v>#N/A</v>
          </cell>
          <cell r="E1132" t="e">
            <v>#N/A</v>
          </cell>
          <cell r="F1132">
            <v>-1</v>
          </cell>
          <cell r="G1132" t="e">
            <v>#N/A</v>
          </cell>
          <cell r="H1132" t="e">
            <v>#N/A</v>
          </cell>
          <cell r="I1132" t="str">
            <v xml:space="preserve">   </v>
          </cell>
        </row>
        <row r="1133">
          <cell r="C1133" t="str">
            <v/>
          </cell>
          <cell r="D1133" t="e">
            <v>#N/A</v>
          </cell>
          <cell r="E1133" t="e">
            <v>#N/A</v>
          </cell>
          <cell r="F1133">
            <v>-1</v>
          </cell>
          <cell r="G1133" t="e">
            <v>#N/A</v>
          </cell>
          <cell r="H1133" t="e">
            <v>#N/A</v>
          </cell>
          <cell r="I1133" t="str">
            <v xml:space="preserve">   </v>
          </cell>
        </row>
        <row r="1134">
          <cell r="C1134" t="str">
            <v/>
          </cell>
          <cell r="D1134" t="e">
            <v>#N/A</v>
          </cell>
          <cell r="E1134" t="e">
            <v>#N/A</v>
          </cell>
          <cell r="F1134">
            <v>-1</v>
          </cell>
          <cell r="G1134" t="e">
            <v>#N/A</v>
          </cell>
          <cell r="H1134" t="e">
            <v>#N/A</v>
          </cell>
          <cell r="I1134" t="str">
            <v xml:space="preserve">   </v>
          </cell>
        </row>
        <row r="1135">
          <cell r="C1135" t="str">
            <v/>
          </cell>
          <cell r="D1135" t="e">
            <v>#N/A</v>
          </cell>
          <cell r="E1135" t="e">
            <v>#N/A</v>
          </cell>
          <cell r="F1135">
            <v>-1</v>
          </cell>
          <cell r="G1135" t="e">
            <v>#N/A</v>
          </cell>
          <cell r="H1135" t="e">
            <v>#N/A</v>
          </cell>
          <cell r="I1135" t="str">
            <v xml:space="preserve">   </v>
          </cell>
        </row>
        <row r="1136">
          <cell r="C1136" t="str">
            <v/>
          </cell>
          <cell r="D1136" t="e">
            <v>#N/A</v>
          </cell>
          <cell r="E1136" t="e">
            <v>#N/A</v>
          </cell>
          <cell r="F1136">
            <v>-1</v>
          </cell>
          <cell r="G1136" t="e">
            <v>#N/A</v>
          </cell>
          <cell r="H1136" t="e">
            <v>#N/A</v>
          </cell>
          <cell r="I1136" t="str">
            <v xml:space="preserve">   </v>
          </cell>
        </row>
        <row r="1137">
          <cell r="C1137" t="str">
            <v/>
          </cell>
          <cell r="D1137" t="e">
            <v>#N/A</v>
          </cell>
          <cell r="E1137" t="e">
            <v>#N/A</v>
          </cell>
          <cell r="F1137">
            <v>-1</v>
          </cell>
          <cell r="G1137" t="e">
            <v>#N/A</v>
          </cell>
          <cell r="H1137" t="e">
            <v>#N/A</v>
          </cell>
          <cell r="I1137" t="str">
            <v xml:space="preserve">   </v>
          </cell>
        </row>
        <row r="1138">
          <cell r="C1138" t="str">
            <v/>
          </cell>
          <cell r="D1138" t="e">
            <v>#N/A</v>
          </cell>
          <cell r="E1138" t="e">
            <v>#N/A</v>
          </cell>
          <cell r="F1138">
            <v>-1</v>
          </cell>
          <cell r="G1138" t="e">
            <v>#N/A</v>
          </cell>
          <cell r="H1138" t="e">
            <v>#N/A</v>
          </cell>
          <cell r="I1138" t="str">
            <v xml:space="preserve">   </v>
          </cell>
        </row>
        <row r="1139">
          <cell r="C1139" t="str">
            <v/>
          </cell>
          <cell r="D1139" t="e">
            <v>#N/A</v>
          </cell>
          <cell r="E1139" t="e">
            <v>#N/A</v>
          </cell>
          <cell r="F1139">
            <v>-1</v>
          </cell>
          <cell r="G1139" t="e">
            <v>#N/A</v>
          </cell>
          <cell r="H1139" t="e">
            <v>#N/A</v>
          </cell>
          <cell r="I1139" t="str">
            <v xml:space="preserve">   </v>
          </cell>
        </row>
        <row r="1140">
          <cell r="C1140" t="str">
            <v/>
          </cell>
          <cell r="D1140" t="e">
            <v>#N/A</v>
          </cell>
          <cell r="E1140" t="e">
            <v>#N/A</v>
          </cell>
          <cell r="F1140">
            <v>-1</v>
          </cell>
          <cell r="G1140" t="e">
            <v>#N/A</v>
          </cell>
          <cell r="H1140" t="e">
            <v>#N/A</v>
          </cell>
          <cell r="I1140" t="str">
            <v xml:space="preserve">   </v>
          </cell>
        </row>
        <row r="1141">
          <cell r="C1141" t="str">
            <v/>
          </cell>
          <cell r="D1141" t="e">
            <v>#N/A</v>
          </cell>
          <cell r="E1141" t="e">
            <v>#N/A</v>
          </cell>
          <cell r="F1141">
            <v>-1</v>
          </cell>
          <cell r="G1141" t="e">
            <v>#N/A</v>
          </cell>
          <cell r="H1141" t="e">
            <v>#N/A</v>
          </cell>
          <cell r="I1141" t="str">
            <v xml:space="preserve">   </v>
          </cell>
        </row>
        <row r="1142">
          <cell r="C1142" t="str">
            <v/>
          </cell>
          <cell r="D1142" t="e">
            <v>#N/A</v>
          </cell>
          <cell r="E1142" t="e">
            <v>#N/A</v>
          </cell>
          <cell r="F1142">
            <v>-1</v>
          </cell>
          <cell r="G1142" t="e">
            <v>#N/A</v>
          </cell>
          <cell r="H1142" t="e">
            <v>#N/A</v>
          </cell>
          <cell r="I1142" t="str">
            <v xml:space="preserve">   </v>
          </cell>
        </row>
        <row r="1143">
          <cell r="C1143" t="str">
            <v/>
          </cell>
          <cell r="D1143" t="e">
            <v>#N/A</v>
          </cell>
          <cell r="E1143" t="e">
            <v>#N/A</v>
          </cell>
          <cell r="F1143">
            <v>-1</v>
          </cell>
          <cell r="G1143" t="e">
            <v>#N/A</v>
          </cell>
          <cell r="H1143" t="e">
            <v>#N/A</v>
          </cell>
          <cell r="I1143" t="str">
            <v xml:space="preserve">   </v>
          </cell>
        </row>
        <row r="1144">
          <cell r="C1144" t="str">
            <v/>
          </cell>
          <cell r="D1144" t="e">
            <v>#N/A</v>
          </cell>
          <cell r="E1144" t="e">
            <v>#N/A</v>
          </cell>
          <cell r="F1144">
            <v>-1</v>
          </cell>
          <cell r="G1144" t="e">
            <v>#N/A</v>
          </cell>
          <cell r="H1144" t="e">
            <v>#N/A</v>
          </cell>
          <cell r="I1144" t="str">
            <v xml:space="preserve">   </v>
          </cell>
        </row>
        <row r="1145">
          <cell r="C1145" t="str">
            <v/>
          </cell>
          <cell r="D1145" t="e">
            <v>#N/A</v>
          </cell>
          <cell r="E1145" t="e">
            <v>#N/A</v>
          </cell>
          <cell r="F1145">
            <v>-1</v>
          </cell>
          <cell r="G1145" t="e">
            <v>#N/A</v>
          </cell>
          <cell r="H1145" t="e">
            <v>#N/A</v>
          </cell>
          <cell r="I1145" t="str">
            <v xml:space="preserve">   </v>
          </cell>
        </row>
        <row r="1146">
          <cell r="C1146" t="str">
            <v/>
          </cell>
          <cell r="D1146" t="e">
            <v>#N/A</v>
          </cell>
          <cell r="E1146" t="e">
            <v>#N/A</v>
          </cell>
          <cell r="F1146">
            <v>-1</v>
          </cell>
          <cell r="G1146" t="e">
            <v>#N/A</v>
          </cell>
          <cell r="H1146" t="e">
            <v>#N/A</v>
          </cell>
          <cell r="I1146" t="str">
            <v xml:space="preserve">   </v>
          </cell>
        </row>
        <row r="1147">
          <cell r="C1147" t="str">
            <v/>
          </cell>
          <cell r="D1147" t="e">
            <v>#N/A</v>
          </cell>
          <cell r="E1147" t="e">
            <v>#N/A</v>
          </cell>
          <cell r="F1147">
            <v>-1</v>
          </cell>
          <cell r="G1147" t="e">
            <v>#N/A</v>
          </cell>
          <cell r="H1147" t="e">
            <v>#N/A</v>
          </cell>
          <cell r="I1147" t="str">
            <v xml:space="preserve">   </v>
          </cell>
        </row>
        <row r="1148">
          <cell r="C1148" t="str">
            <v/>
          </cell>
          <cell r="D1148" t="e">
            <v>#N/A</v>
          </cell>
          <cell r="E1148" t="e">
            <v>#N/A</v>
          </cell>
          <cell r="F1148">
            <v>-1</v>
          </cell>
          <cell r="G1148" t="e">
            <v>#N/A</v>
          </cell>
          <cell r="H1148" t="e">
            <v>#N/A</v>
          </cell>
          <cell r="I1148" t="str">
            <v xml:space="preserve">   </v>
          </cell>
        </row>
        <row r="1149">
          <cell r="C1149" t="str">
            <v/>
          </cell>
          <cell r="D1149" t="e">
            <v>#N/A</v>
          </cell>
          <cell r="E1149" t="e">
            <v>#N/A</v>
          </cell>
          <cell r="F1149">
            <v>-1</v>
          </cell>
          <cell r="G1149" t="e">
            <v>#N/A</v>
          </cell>
          <cell r="H1149" t="e">
            <v>#N/A</v>
          </cell>
          <cell r="I1149" t="str">
            <v xml:space="preserve">   </v>
          </cell>
        </row>
        <row r="1150">
          <cell r="C1150" t="str">
            <v/>
          </cell>
          <cell r="D1150" t="e">
            <v>#N/A</v>
          </cell>
          <cell r="E1150" t="e">
            <v>#N/A</v>
          </cell>
          <cell r="F1150">
            <v>-1</v>
          </cell>
          <cell r="G1150" t="e">
            <v>#N/A</v>
          </cell>
          <cell r="H1150" t="e">
            <v>#N/A</v>
          </cell>
          <cell r="I1150" t="str">
            <v xml:space="preserve">   </v>
          </cell>
        </row>
        <row r="1151">
          <cell r="C1151" t="str">
            <v/>
          </cell>
          <cell r="D1151" t="e">
            <v>#N/A</v>
          </cell>
          <cell r="E1151" t="e">
            <v>#N/A</v>
          </cell>
          <cell r="F1151">
            <v>-1</v>
          </cell>
          <cell r="G1151" t="e">
            <v>#N/A</v>
          </cell>
          <cell r="H1151" t="e">
            <v>#N/A</v>
          </cell>
          <cell r="I1151" t="str">
            <v xml:space="preserve">   </v>
          </cell>
        </row>
        <row r="1152">
          <cell r="C1152" t="str">
            <v/>
          </cell>
          <cell r="D1152" t="e">
            <v>#N/A</v>
          </cell>
          <cell r="E1152" t="e">
            <v>#N/A</v>
          </cell>
          <cell r="F1152">
            <v>-1</v>
          </cell>
          <cell r="G1152" t="e">
            <v>#N/A</v>
          </cell>
          <cell r="H1152" t="e">
            <v>#N/A</v>
          </cell>
          <cell r="I1152" t="str">
            <v xml:space="preserve">   </v>
          </cell>
        </row>
        <row r="1153">
          <cell r="C1153" t="str">
            <v/>
          </cell>
          <cell r="D1153" t="e">
            <v>#N/A</v>
          </cell>
          <cell r="E1153" t="e">
            <v>#N/A</v>
          </cell>
          <cell r="F1153">
            <v>-1</v>
          </cell>
          <cell r="G1153" t="e">
            <v>#N/A</v>
          </cell>
          <cell r="H1153" t="e">
            <v>#N/A</v>
          </cell>
          <cell r="I1153" t="str">
            <v xml:space="preserve">   </v>
          </cell>
        </row>
        <row r="1154">
          <cell r="C1154" t="str">
            <v/>
          </cell>
          <cell r="D1154" t="e">
            <v>#N/A</v>
          </cell>
          <cell r="E1154" t="e">
            <v>#N/A</v>
          </cell>
          <cell r="F1154">
            <v>-1</v>
          </cell>
          <cell r="G1154" t="e">
            <v>#N/A</v>
          </cell>
          <cell r="H1154" t="e">
            <v>#N/A</v>
          </cell>
          <cell r="I1154" t="str">
            <v xml:space="preserve">   </v>
          </cell>
        </row>
        <row r="1155">
          <cell r="C1155" t="str">
            <v/>
          </cell>
          <cell r="D1155" t="e">
            <v>#N/A</v>
          </cell>
          <cell r="E1155" t="e">
            <v>#N/A</v>
          </cell>
          <cell r="F1155">
            <v>-1</v>
          </cell>
          <cell r="G1155" t="e">
            <v>#N/A</v>
          </cell>
          <cell r="H1155" t="e">
            <v>#N/A</v>
          </cell>
          <cell r="I1155" t="str">
            <v xml:space="preserve">   </v>
          </cell>
        </row>
        <row r="1156">
          <cell r="C1156" t="str">
            <v/>
          </cell>
          <cell r="D1156" t="e">
            <v>#N/A</v>
          </cell>
          <cell r="E1156" t="e">
            <v>#N/A</v>
          </cell>
          <cell r="F1156">
            <v>-1</v>
          </cell>
          <cell r="G1156" t="e">
            <v>#N/A</v>
          </cell>
          <cell r="H1156" t="e">
            <v>#N/A</v>
          </cell>
          <cell r="I1156" t="str">
            <v xml:space="preserve">   </v>
          </cell>
        </row>
        <row r="1157">
          <cell r="C1157" t="str">
            <v/>
          </cell>
          <cell r="D1157" t="e">
            <v>#N/A</v>
          </cell>
          <cell r="E1157" t="e">
            <v>#N/A</v>
          </cell>
          <cell r="F1157">
            <v>-1</v>
          </cell>
          <cell r="G1157" t="e">
            <v>#N/A</v>
          </cell>
          <cell r="H1157" t="e">
            <v>#N/A</v>
          </cell>
          <cell r="I1157" t="str">
            <v xml:space="preserve">   </v>
          </cell>
        </row>
        <row r="1158">
          <cell r="C1158" t="str">
            <v/>
          </cell>
          <cell r="D1158" t="e">
            <v>#N/A</v>
          </cell>
          <cell r="E1158" t="e">
            <v>#N/A</v>
          </cell>
          <cell r="F1158">
            <v>-1</v>
          </cell>
          <cell r="G1158" t="e">
            <v>#N/A</v>
          </cell>
          <cell r="H1158" t="e">
            <v>#N/A</v>
          </cell>
          <cell r="I1158" t="str">
            <v xml:space="preserve">   </v>
          </cell>
        </row>
        <row r="1159">
          <cell r="C1159" t="str">
            <v/>
          </cell>
          <cell r="D1159" t="e">
            <v>#N/A</v>
          </cell>
          <cell r="E1159" t="e">
            <v>#N/A</v>
          </cell>
          <cell r="F1159">
            <v>-1</v>
          </cell>
          <cell r="G1159" t="e">
            <v>#N/A</v>
          </cell>
          <cell r="H1159" t="e">
            <v>#N/A</v>
          </cell>
          <cell r="I1159" t="str">
            <v xml:space="preserve">   </v>
          </cell>
        </row>
        <row r="1160">
          <cell r="C1160" t="str">
            <v/>
          </cell>
          <cell r="D1160" t="e">
            <v>#N/A</v>
          </cell>
          <cell r="E1160" t="e">
            <v>#N/A</v>
          </cell>
          <cell r="F1160">
            <v>-1</v>
          </cell>
          <cell r="G1160" t="e">
            <v>#N/A</v>
          </cell>
          <cell r="H1160" t="e">
            <v>#N/A</v>
          </cell>
          <cell r="I1160" t="str">
            <v xml:space="preserve">   </v>
          </cell>
        </row>
        <row r="1161">
          <cell r="C1161" t="str">
            <v/>
          </cell>
          <cell r="D1161" t="e">
            <v>#N/A</v>
          </cell>
          <cell r="E1161" t="e">
            <v>#N/A</v>
          </cell>
          <cell r="F1161">
            <v>-1</v>
          </cell>
          <cell r="G1161" t="e">
            <v>#N/A</v>
          </cell>
          <cell r="H1161" t="e">
            <v>#N/A</v>
          </cell>
          <cell r="I1161" t="str">
            <v xml:space="preserve">   </v>
          </cell>
        </row>
        <row r="1162">
          <cell r="C1162" t="str">
            <v/>
          </cell>
          <cell r="D1162" t="e">
            <v>#N/A</v>
          </cell>
          <cell r="E1162" t="e">
            <v>#N/A</v>
          </cell>
          <cell r="F1162">
            <v>-1</v>
          </cell>
          <cell r="G1162" t="e">
            <v>#N/A</v>
          </cell>
          <cell r="H1162" t="e">
            <v>#N/A</v>
          </cell>
          <cell r="I1162" t="str">
            <v xml:space="preserve">   </v>
          </cell>
        </row>
        <row r="1163">
          <cell r="C1163" t="str">
            <v/>
          </cell>
          <cell r="D1163" t="e">
            <v>#N/A</v>
          </cell>
          <cell r="E1163" t="e">
            <v>#N/A</v>
          </cell>
          <cell r="F1163">
            <v>-1</v>
          </cell>
          <cell r="G1163" t="e">
            <v>#N/A</v>
          </cell>
          <cell r="H1163" t="e">
            <v>#N/A</v>
          </cell>
          <cell r="I1163" t="str">
            <v xml:space="preserve">   </v>
          </cell>
        </row>
        <row r="1164">
          <cell r="C1164" t="str">
            <v/>
          </cell>
          <cell r="D1164" t="e">
            <v>#N/A</v>
          </cell>
          <cell r="E1164" t="e">
            <v>#N/A</v>
          </cell>
          <cell r="F1164">
            <v>-1</v>
          </cell>
          <cell r="G1164" t="e">
            <v>#N/A</v>
          </cell>
          <cell r="H1164" t="e">
            <v>#N/A</v>
          </cell>
          <cell r="I1164" t="str">
            <v xml:space="preserve">   </v>
          </cell>
        </row>
        <row r="1165">
          <cell r="C1165" t="str">
            <v/>
          </cell>
          <cell r="D1165" t="e">
            <v>#N/A</v>
          </cell>
          <cell r="E1165" t="e">
            <v>#N/A</v>
          </cell>
          <cell r="F1165">
            <v>-1</v>
          </cell>
          <cell r="G1165" t="e">
            <v>#N/A</v>
          </cell>
          <cell r="H1165" t="e">
            <v>#N/A</v>
          </cell>
          <cell r="I1165" t="str">
            <v xml:space="preserve">   </v>
          </cell>
        </row>
        <row r="1166">
          <cell r="C1166" t="str">
            <v/>
          </cell>
          <cell r="D1166" t="e">
            <v>#N/A</v>
          </cell>
          <cell r="E1166" t="e">
            <v>#N/A</v>
          </cell>
          <cell r="F1166">
            <v>-1</v>
          </cell>
          <cell r="G1166" t="e">
            <v>#N/A</v>
          </cell>
          <cell r="H1166" t="e">
            <v>#N/A</v>
          </cell>
          <cell r="I1166" t="str">
            <v xml:space="preserve">   </v>
          </cell>
        </row>
        <row r="1167">
          <cell r="C1167" t="str">
            <v/>
          </cell>
          <cell r="D1167" t="e">
            <v>#N/A</v>
          </cell>
          <cell r="E1167" t="e">
            <v>#N/A</v>
          </cell>
          <cell r="F1167">
            <v>-1</v>
          </cell>
          <cell r="G1167" t="e">
            <v>#N/A</v>
          </cell>
          <cell r="H1167" t="e">
            <v>#N/A</v>
          </cell>
          <cell r="I1167" t="str">
            <v xml:space="preserve">   </v>
          </cell>
        </row>
        <row r="1168">
          <cell r="C1168" t="str">
            <v/>
          </cell>
          <cell r="D1168" t="e">
            <v>#N/A</v>
          </cell>
          <cell r="E1168" t="e">
            <v>#N/A</v>
          </cell>
          <cell r="F1168">
            <v>-1</v>
          </cell>
          <cell r="G1168" t="e">
            <v>#N/A</v>
          </cell>
          <cell r="H1168" t="e">
            <v>#N/A</v>
          </cell>
          <cell r="I1168" t="str">
            <v xml:space="preserve">   </v>
          </cell>
        </row>
        <row r="1169">
          <cell r="C1169" t="str">
            <v/>
          </cell>
          <cell r="D1169" t="e">
            <v>#N/A</v>
          </cell>
          <cell r="E1169" t="e">
            <v>#N/A</v>
          </cell>
          <cell r="F1169">
            <v>-1</v>
          </cell>
          <cell r="G1169" t="e">
            <v>#N/A</v>
          </cell>
          <cell r="H1169" t="e">
            <v>#N/A</v>
          </cell>
          <cell r="I1169" t="str">
            <v xml:space="preserve">   </v>
          </cell>
        </row>
        <row r="1170">
          <cell r="C1170" t="str">
            <v/>
          </cell>
          <cell r="D1170" t="e">
            <v>#N/A</v>
          </cell>
          <cell r="E1170" t="e">
            <v>#N/A</v>
          </cell>
          <cell r="F1170">
            <v>-1</v>
          </cell>
          <cell r="G1170" t="e">
            <v>#N/A</v>
          </cell>
          <cell r="H1170" t="e">
            <v>#N/A</v>
          </cell>
          <cell r="I1170" t="str">
            <v xml:space="preserve">   </v>
          </cell>
        </row>
        <row r="1171">
          <cell r="C1171" t="str">
            <v/>
          </cell>
          <cell r="D1171" t="e">
            <v>#N/A</v>
          </cell>
          <cell r="E1171" t="e">
            <v>#N/A</v>
          </cell>
          <cell r="F1171">
            <v>-1</v>
          </cell>
          <cell r="G1171" t="e">
            <v>#N/A</v>
          </cell>
          <cell r="H1171" t="e">
            <v>#N/A</v>
          </cell>
          <cell r="I1171" t="str">
            <v xml:space="preserve">   </v>
          </cell>
        </row>
        <row r="1172">
          <cell r="C1172" t="str">
            <v/>
          </cell>
          <cell r="D1172" t="e">
            <v>#N/A</v>
          </cell>
          <cell r="E1172" t="e">
            <v>#N/A</v>
          </cell>
          <cell r="F1172">
            <v>-1</v>
          </cell>
          <cell r="G1172" t="e">
            <v>#N/A</v>
          </cell>
          <cell r="H1172" t="e">
            <v>#N/A</v>
          </cell>
          <cell r="I1172" t="str">
            <v xml:space="preserve">   </v>
          </cell>
        </row>
        <row r="1173">
          <cell r="C1173" t="str">
            <v/>
          </cell>
          <cell r="D1173" t="e">
            <v>#N/A</v>
          </cell>
          <cell r="E1173" t="e">
            <v>#N/A</v>
          </cell>
          <cell r="F1173">
            <v>-1</v>
          </cell>
          <cell r="G1173" t="e">
            <v>#N/A</v>
          </cell>
          <cell r="H1173" t="e">
            <v>#N/A</v>
          </cell>
          <cell r="I1173" t="str">
            <v xml:space="preserve">   </v>
          </cell>
        </row>
        <row r="1174">
          <cell r="C1174" t="str">
            <v/>
          </cell>
          <cell r="D1174" t="e">
            <v>#N/A</v>
          </cell>
          <cell r="E1174" t="e">
            <v>#N/A</v>
          </cell>
          <cell r="F1174">
            <v>-1</v>
          </cell>
          <cell r="G1174" t="e">
            <v>#N/A</v>
          </cell>
          <cell r="H1174" t="e">
            <v>#N/A</v>
          </cell>
          <cell r="I1174" t="str">
            <v xml:space="preserve">   </v>
          </cell>
        </row>
        <row r="1175">
          <cell r="C1175" t="str">
            <v/>
          </cell>
          <cell r="D1175" t="e">
            <v>#N/A</v>
          </cell>
          <cell r="E1175" t="e">
            <v>#N/A</v>
          </cell>
          <cell r="F1175">
            <v>-1</v>
          </cell>
          <cell r="G1175" t="e">
            <v>#N/A</v>
          </cell>
          <cell r="H1175" t="e">
            <v>#N/A</v>
          </cell>
          <cell r="I1175" t="str">
            <v xml:space="preserve">   </v>
          </cell>
        </row>
        <row r="1176">
          <cell r="C1176" t="str">
            <v/>
          </cell>
          <cell r="D1176" t="e">
            <v>#N/A</v>
          </cell>
          <cell r="E1176" t="e">
            <v>#N/A</v>
          </cell>
          <cell r="F1176">
            <v>-1</v>
          </cell>
          <cell r="G1176" t="e">
            <v>#N/A</v>
          </cell>
          <cell r="H1176" t="e">
            <v>#N/A</v>
          </cell>
          <cell r="I1176" t="str">
            <v xml:space="preserve">   </v>
          </cell>
        </row>
        <row r="1177">
          <cell r="C1177" t="str">
            <v/>
          </cell>
          <cell r="D1177" t="e">
            <v>#N/A</v>
          </cell>
          <cell r="E1177" t="e">
            <v>#N/A</v>
          </cell>
          <cell r="F1177">
            <v>-1</v>
          </cell>
          <cell r="G1177" t="e">
            <v>#N/A</v>
          </cell>
          <cell r="H1177" t="e">
            <v>#N/A</v>
          </cell>
          <cell r="I1177" t="str">
            <v xml:space="preserve">   </v>
          </cell>
        </row>
        <row r="1178">
          <cell r="C1178" t="str">
            <v/>
          </cell>
          <cell r="D1178" t="e">
            <v>#N/A</v>
          </cell>
          <cell r="E1178" t="e">
            <v>#N/A</v>
          </cell>
          <cell r="F1178">
            <v>-1</v>
          </cell>
          <cell r="G1178" t="e">
            <v>#N/A</v>
          </cell>
          <cell r="H1178" t="e">
            <v>#N/A</v>
          </cell>
          <cell r="I1178" t="str">
            <v xml:space="preserve">   </v>
          </cell>
        </row>
        <row r="1179">
          <cell r="C1179" t="str">
            <v/>
          </cell>
          <cell r="D1179" t="e">
            <v>#N/A</v>
          </cell>
          <cell r="E1179" t="e">
            <v>#N/A</v>
          </cell>
          <cell r="F1179">
            <v>-1</v>
          </cell>
          <cell r="G1179" t="e">
            <v>#N/A</v>
          </cell>
          <cell r="H1179" t="e">
            <v>#N/A</v>
          </cell>
          <cell r="I1179" t="str">
            <v xml:space="preserve">   </v>
          </cell>
        </row>
        <row r="1180">
          <cell r="C1180" t="str">
            <v/>
          </cell>
          <cell r="D1180" t="e">
            <v>#N/A</v>
          </cell>
          <cell r="E1180" t="e">
            <v>#N/A</v>
          </cell>
          <cell r="F1180">
            <v>-1</v>
          </cell>
          <cell r="G1180" t="e">
            <v>#N/A</v>
          </cell>
          <cell r="H1180" t="e">
            <v>#N/A</v>
          </cell>
          <cell r="I1180" t="str">
            <v xml:space="preserve">   </v>
          </cell>
        </row>
        <row r="1181">
          <cell r="C1181" t="str">
            <v/>
          </cell>
          <cell r="D1181" t="e">
            <v>#N/A</v>
          </cell>
          <cell r="E1181" t="e">
            <v>#N/A</v>
          </cell>
          <cell r="F1181">
            <v>-1</v>
          </cell>
          <cell r="G1181" t="e">
            <v>#N/A</v>
          </cell>
          <cell r="H1181" t="e">
            <v>#N/A</v>
          </cell>
          <cell r="I1181" t="str">
            <v xml:space="preserve">   </v>
          </cell>
        </row>
        <row r="1182">
          <cell r="C1182" t="str">
            <v/>
          </cell>
          <cell r="D1182" t="e">
            <v>#N/A</v>
          </cell>
          <cell r="E1182" t="e">
            <v>#N/A</v>
          </cell>
          <cell r="F1182">
            <v>-1</v>
          </cell>
          <cell r="G1182" t="e">
            <v>#N/A</v>
          </cell>
          <cell r="H1182" t="e">
            <v>#N/A</v>
          </cell>
          <cell r="I1182" t="str">
            <v xml:space="preserve">   </v>
          </cell>
        </row>
        <row r="1183">
          <cell r="C1183" t="str">
            <v/>
          </cell>
          <cell r="D1183" t="e">
            <v>#N/A</v>
          </cell>
          <cell r="E1183" t="e">
            <v>#N/A</v>
          </cell>
          <cell r="F1183">
            <v>-1</v>
          </cell>
          <cell r="G1183" t="e">
            <v>#N/A</v>
          </cell>
          <cell r="H1183" t="e">
            <v>#N/A</v>
          </cell>
          <cell r="I1183" t="str">
            <v xml:space="preserve">   </v>
          </cell>
        </row>
        <row r="1184">
          <cell r="C1184" t="str">
            <v/>
          </cell>
          <cell r="D1184" t="e">
            <v>#N/A</v>
          </cell>
          <cell r="E1184" t="e">
            <v>#N/A</v>
          </cell>
          <cell r="F1184">
            <v>-1</v>
          </cell>
          <cell r="G1184" t="e">
            <v>#N/A</v>
          </cell>
          <cell r="H1184" t="e">
            <v>#N/A</v>
          </cell>
          <cell r="I1184" t="str">
            <v xml:space="preserve">   </v>
          </cell>
        </row>
        <row r="1185">
          <cell r="C1185" t="str">
            <v/>
          </cell>
          <cell r="D1185" t="e">
            <v>#N/A</v>
          </cell>
          <cell r="E1185" t="e">
            <v>#N/A</v>
          </cell>
          <cell r="F1185">
            <v>-1</v>
          </cell>
          <cell r="G1185" t="e">
            <v>#N/A</v>
          </cell>
          <cell r="H1185" t="e">
            <v>#N/A</v>
          </cell>
          <cell r="I1185" t="str">
            <v xml:space="preserve">   </v>
          </cell>
        </row>
        <row r="1186">
          <cell r="C1186" t="str">
            <v/>
          </cell>
          <cell r="D1186" t="e">
            <v>#N/A</v>
          </cell>
          <cell r="E1186" t="e">
            <v>#N/A</v>
          </cell>
          <cell r="F1186">
            <v>-1</v>
          </cell>
          <cell r="G1186" t="e">
            <v>#N/A</v>
          </cell>
          <cell r="H1186" t="e">
            <v>#N/A</v>
          </cell>
          <cell r="I1186" t="str">
            <v xml:space="preserve">   </v>
          </cell>
        </row>
        <row r="1187">
          <cell r="C1187" t="str">
            <v/>
          </cell>
          <cell r="D1187" t="e">
            <v>#N/A</v>
          </cell>
          <cell r="E1187" t="e">
            <v>#N/A</v>
          </cell>
          <cell r="F1187">
            <v>-1</v>
          </cell>
          <cell r="G1187" t="e">
            <v>#N/A</v>
          </cell>
          <cell r="H1187" t="e">
            <v>#N/A</v>
          </cell>
          <cell r="I1187" t="str">
            <v xml:space="preserve">   </v>
          </cell>
        </row>
        <row r="1188">
          <cell r="C1188" t="str">
            <v/>
          </cell>
          <cell r="D1188" t="e">
            <v>#N/A</v>
          </cell>
          <cell r="E1188" t="e">
            <v>#N/A</v>
          </cell>
          <cell r="F1188">
            <v>-1</v>
          </cell>
          <cell r="G1188" t="e">
            <v>#N/A</v>
          </cell>
          <cell r="H1188" t="e">
            <v>#N/A</v>
          </cell>
          <cell r="I1188" t="str">
            <v xml:space="preserve">   </v>
          </cell>
        </row>
        <row r="1189">
          <cell r="C1189" t="str">
            <v/>
          </cell>
          <cell r="D1189" t="e">
            <v>#N/A</v>
          </cell>
          <cell r="E1189" t="e">
            <v>#N/A</v>
          </cell>
          <cell r="F1189">
            <v>-1</v>
          </cell>
          <cell r="G1189" t="e">
            <v>#N/A</v>
          </cell>
          <cell r="H1189" t="e">
            <v>#N/A</v>
          </cell>
          <cell r="I1189" t="str">
            <v xml:space="preserve">   </v>
          </cell>
        </row>
        <row r="1190">
          <cell r="C1190" t="str">
            <v/>
          </cell>
          <cell r="D1190" t="e">
            <v>#N/A</v>
          </cell>
          <cell r="E1190" t="e">
            <v>#N/A</v>
          </cell>
          <cell r="F1190">
            <v>-1</v>
          </cell>
          <cell r="G1190" t="e">
            <v>#N/A</v>
          </cell>
          <cell r="H1190" t="e">
            <v>#N/A</v>
          </cell>
          <cell r="I1190" t="str">
            <v xml:space="preserve">   </v>
          </cell>
        </row>
        <row r="1191">
          <cell r="C1191" t="str">
            <v/>
          </cell>
          <cell r="D1191" t="e">
            <v>#N/A</v>
          </cell>
          <cell r="E1191" t="e">
            <v>#N/A</v>
          </cell>
          <cell r="F1191">
            <v>-1</v>
          </cell>
          <cell r="G1191" t="e">
            <v>#N/A</v>
          </cell>
          <cell r="H1191" t="e">
            <v>#N/A</v>
          </cell>
          <cell r="I1191" t="str">
            <v xml:space="preserve">   </v>
          </cell>
        </row>
        <row r="1192">
          <cell r="C1192" t="str">
            <v/>
          </cell>
          <cell r="D1192" t="e">
            <v>#N/A</v>
          </cell>
          <cell r="E1192" t="e">
            <v>#N/A</v>
          </cell>
          <cell r="F1192">
            <v>-1</v>
          </cell>
          <cell r="G1192" t="e">
            <v>#N/A</v>
          </cell>
          <cell r="H1192" t="e">
            <v>#N/A</v>
          </cell>
          <cell r="I1192" t="str">
            <v xml:space="preserve">   </v>
          </cell>
        </row>
        <row r="1193">
          <cell r="C1193" t="str">
            <v/>
          </cell>
          <cell r="D1193" t="e">
            <v>#N/A</v>
          </cell>
          <cell r="E1193" t="e">
            <v>#N/A</v>
          </cell>
          <cell r="F1193">
            <v>-1</v>
          </cell>
          <cell r="G1193" t="e">
            <v>#N/A</v>
          </cell>
          <cell r="H1193" t="e">
            <v>#N/A</v>
          </cell>
          <cell r="I1193" t="str">
            <v xml:space="preserve">   </v>
          </cell>
        </row>
        <row r="1194">
          <cell r="C1194" t="str">
            <v/>
          </cell>
          <cell r="D1194" t="e">
            <v>#N/A</v>
          </cell>
          <cell r="E1194" t="e">
            <v>#N/A</v>
          </cell>
          <cell r="F1194">
            <v>-1</v>
          </cell>
          <cell r="G1194" t="e">
            <v>#N/A</v>
          </cell>
          <cell r="H1194" t="e">
            <v>#N/A</v>
          </cell>
          <cell r="I1194" t="str">
            <v xml:space="preserve">   </v>
          </cell>
        </row>
        <row r="1195">
          <cell r="C1195" t="str">
            <v/>
          </cell>
          <cell r="D1195" t="e">
            <v>#N/A</v>
          </cell>
          <cell r="E1195" t="e">
            <v>#N/A</v>
          </cell>
          <cell r="F1195">
            <v>-1</v>
          </cell>
          <cell r="G1195" t="e">
            <v>#N/A</v>
          </cell>
          <cell r="H1195" t="e">
            <v>#N/A</v>
          </cell>
          <cell r="I1195" t="str">
            <v xml:space="preserve">   </v>
          </cell>
        </row>
        <row r="1196">
          <cell r="C1196" t="str">
            <v/>
          </cell>
          <cell r="D1196" t="e">
            <v>#N/A</v>
          </cell>
          <cell r="E1196" t="e">
            <v>#N/A</v>
          </cell>
          <cell r="F1196">
            <v>-1</v>
          </cell>
          <cell r="G1196" t="e">
            <v>#N/A</v>
          </cell>
          <cell r="H1196" t="e">
            <v>#N/A</v>
          </cell>
          <cell r="I1196" t="str">
            <v xml:space="preserve">   </v>
          </cell>
        </row>
        <row r="1197">
          <cell r="C1197" t="str">
            <v/>
          </cell>
          <cell r="D1197" t="e">
            <v>#N/A</v>
          </cell>
          <cell r="E1197" t="e">
            <v>#N/A</v>
          </cell>
          <cell r="F1197">
            <v>-1</v>
          </cell>
          <cell r="G1197" t="e">
            <v>#N/A</v>
          </cell>
          <cell r="H1197" t="e">
            <v>#N/A</v>
          </cell>
          <cell r="I1197" t="str">
            <v xml:space="preserve">   </v>
          </cell>
        </row>
        <row r="1198">
          <cell r="C1198" t="str">
            <v/>
          </cell>
          <cell r="D1198" t="e">
            <v>#N/A</v>
          </cell>
          <cell r="E1198" t="e">
            <v>#N/A</v>
          </cell>
          <cell r="F1198">
            <v>-1</v>
          </cell>
          <cell r="G1198" t="e">
            <v>#N/A</v>
          </cell>
          <cell r="H1198" t="e">
            <v>#N/A</v>
          </cell>
          <cell r="I1198" t="str">
            <v xml:space="preserve">   </v>
          </cell>
        </row>
        <row r="1199">
          <cell r="C1199" t="str">
            <v/>
          </cell>
          <cell r="D1199" t="e">
            <v>#N/A</v>
          </cell>
          <cell r="E1199" t="e">
            <v>#N/A</v>
          </cell>
          <cell r="F1199">
            <v>-1</v>
          </cell>
          <cell r="G1199" t="e">
            <v>#N/A</v>
          </cell>
          <cell r="H1199" t="e">
            <v>#N/A</v>
          </cell>
          <cell r="I1199" t="str">
            <v xml:space="preserve">   </v>
          </cell>
        </row>
        <row r="1200">
          <cell r="C1200" t="str">
            <v/>
          </cell>
          <cell r="D1200" t="e">
            <v>#N/A</v>
          </cell>
          <cell r="E1200" t="e">
            <v>#N/A</v>
          </cell>
          <cell r="F1200">
            <v>-1</v>
          </cell>
          <cell r="G1200" t="e">
            <v>#N/A</v>
          </cell>
          <cell r="H1200" t="e">
            <v>#N/A</v>
          </cell>
          <cell r="I1200" t="str">
            <v xml:space="preserve">   </v>
          </cell>
        </row>
        <row r="1201">
          <cell r="C1201" t="str">
            <v/>
          </cell>
          <cell r="D1201" t="e">
            <v>#N/A</v>
          </cell>
          <cell r="E1201" t="e">
            <v>#N/A</v>
          </cell>
          <cell r="F1201">
            <v>-1</v>
          </cell>
          <cell r="G1201" t="e">
            <v>#N/A</v>
          </cell>
          <cell r="H1201" t="e">
            <v>#N/A</v>
          </cell>
          <cell r="I1201" t="str">
            <v xml:space="preserve">   </v>
          </cell>
        </row>
        <row r="1202">
          <cell r="C1202" t="str">
            <v/>
          </cell>
          <cell r="D1202" t="e">
            <v>#N/A</v>
          </cell>
          <cell r="E1202" t="e">
            <v>#N/A</v>
          </cell>
          <cell r="F1202">
            <v>-1</v>
          </cell>
          <cell r="G1202" t="e">
            <v>#N/A</v>
          </cell>
          <cell r="H1202" t="e">
            <v>#N/A</v>
          </cell>
          <cell r="I1202" t="str">
            <v xml:space="preserve">   </v>
          </cell>
        </row>
        <row r="1203">
          <cell r="C1203" t="str">
            <v/>
          </cell>
          <cell r="D1203" t="e">
            <v>#N/A</v>
          </cell>
          <cell r="E1203" t="e">
            <v>#N/A</v>
          </cell>
          <cell r="F1203">
            <v>-1</v>
          </cell>
          <cell r="G1203" t="e">
            <v>#N/A</v>
          </cell>
          <cell r="H1203" t="e">
            <v>#N/A</v>
          </cell>
          <cell r="I1203" t="str">
            <v xml:space="preserve">   </v>
          </cell>
        </row>
        <row r="1204">
          <cell r="C1204" t="str">
            <v/>
          </cell>
          <cell r="D1204" t="e">
            <v>#N/A</v>
          </cell>
          <cell r="E1204" t="e">
            <v>#N/A</v>
          </cell>
          <cell r="F1204">
            <v>-1</v>
          </cell>
          <cell r="G1204" t="e">
            <v>#N/A</v>
          </cell>
          <cell r="H1204" t="e">
            <v>#N/A</v>
          </cell>
          <cell r="I1204" t="str">
            <v xml:space="preserve">   </v>
          </cell>
        </row>
        <row r="1205">
          <cell r="C1205" t="str">
            <v/>
          </cell>
          <cell r="D1205" t="e">
            <v>#N/A</v>
          </cell>
          <cell r="E1205" t="e">
            <v>#N/A</v>
          </cell>
          <cell r="F1205">
            <v>-1</v>
          </cell>
          <cell r="G1205" t="e">
            <v>#N/A</v>
          </cell>
          <cell r="H1205" t="e">
            <v>#N/A</v>
          </cell>
          <cell r="I1205" t="str">
            <v xml:space="preserve">   </v>
          </cell>
        </row>
        <row r="1206">
          <cell r="C1206" t="str">
            <v/>
          </cell>
          <cell r="D1206" t="e">
            <v>#N/A</v>
          </cell>
          <cell r="E1206" t="e">
            <v>#N/A</v>
          </cell>
          <cell r="F1206">
            <v>-1</v>
          </cell>
          <cell r="G1206" t="e">
            <v>#N/A</v>
          </cell>
          <cell r="H1206" t="e">
            <v>#N/A</v>
          </cell>
          <cell r="I1206" t="str">
            <v xml:space="preserve">   </v>
          </cell>
        </row>
        <row r="1207">
          <cell r="C1207" t="str">
            <v/>
          </cell>
          <cell r="D1207" t="e">
            <v>#N/A</v>
          </cell>
          <cell r="E1207" t="e">
            <v>#N/A</v>
          </cell>
          <cell r="F1207">
            <v>-1</v>
          </cell>
          <cell r="G1207" t="e">
            <v>#N/A</v>
          </cell>
          <cell r="H1207" t="e">
            <v>#N/A</v>
          </cell>
          <cell r="I1207" t="str">
            <v xml:space="preserve">   </v>
          </cell>
        </row>
        <row r="1208">
          <cell r="C1208" t="str">
            <v/>
          </cell>
          <cell r="D1208" t="e">
            <v>#N/A</v>
          </cell>
          <cell r="E1208" t="e">
            <v>#N/A</v>
          </cell>
          <cell r="F1208">
            <v>-1</v>
          </cell>
          <cell r="G1208" t="e">
            <v>#N/A</v>
          </cell>
          <cell r="H1208" t="e">
            <v>#N/A</v>
          </cell>
          <cell r="I1208" t="str">
            <v xml:space="preserve">   </v>
          </cell>
        </row>
        <row r="1209">
          <cell r="C1209" t="str">
            <v/>
          </cell>
          <cell r="D1209" t="e">
            <v>#N/A</v>
          </cell>
          <cell r="E1209" t="e">
            <v>#N/A</v>
          </cell>
          <cell r="F1209">
            <v>-1</v>
          </cell>
          <cell r="G1209" t="e">
            <v>#N/A</v>
          </cell>
          <cell r="H1209" t="e">
            <v>#N/A</v>
          </cell>
          <cell r="I1209" t="str">
            <v xml:space="preserve">   </v>
          </cell>
        </row>
        <row r="1210">
          <cell r="C1210" t="str">
            <v/>
          </cell>
          <cell r="D1210" t="e">
            <v>#N/A</v>
          </cell>
          <cell r="E1210" t="e">
            <v>#N/A</v>
          </cell>
          <cell r="F1210">
            <v>-1</v>
          </cell>
          <cell r="G1210" t="e">
            <v>#N/A</v>
          </cell>
          <cell r="H1210" t="e">
            <v>#N/A</v>
          </cell>
          <cell r="I1210" t="str">
            <v xml:space="preserve">   </v>
          </cell>
        </row>
        <row r="1211">
          <cell r="C1211" t="str">
            <v/>
          </cell>
          <cell r="D1211" t="e">
            <v>#N/A</v>
          </cell>
          <cell r="E1211" t="e">
            <v>#N/A</v>
          </cell>
          <cell r="F1211">
            <v>-1</v>
          </cell>
          <cell r="G1211" t="e">
            <v>#N/A</v>
          </cell>
          <cell r="H1211" t="e">
            <v>#N/A</v>
          </cell>
          <cell r="I1211" t="str">
            <v xml:space="preserve">   </v>
          </cell>
        </row>
        <row r="1212">
          <cell r="C1212" t="str">
            <v/>
          </cell>
          <cell r="D1212" t="e">
            <v>#N/A</v>
          </cell>
          <cell r="E1212" t="e">
            <v>#N/A</v>
          </cell>
          <cell r="F1212">
            <v>-1</v>
          </cell>
          <cell r="G1212" t="e">
            <v>#N/A</v>
          </cell>
          <cell r="H1212" t="e">
            <v>#N/A</v>
          </cell>
          <cell r="I1212" t="str">
            <v xml:space="preserve">   </v>
          </cell>
        </row>
        <row r="1213">
          <cell r="C1213" t="str">
            <v/>
          </cell>
          <cell r="D1213" t="e">
            <v>#N/A</v>
          </cell>
          <cell r="E1213" t="e">
            <v>#N/A</v>
          </cell>
          <cell r="F1213">
            <v>-1</v>
          </cell>
          <cell r="G1213" t="e">
            <v>#N/A</v>
          </cell>
          <cell r="H1213" t="e">
            <v>#N/A</v>
          </cell>
          <cell r="I1213" t="str">
            <v xml:space="preserve">   </v>
          </cell>
        </row>
        <row r="1214">
          <cell r="C1214" t="str">
            <v/>
          </cell>
          <cell r="D1214" t="e">
            <v>#N/A</v>
          </cell>
          <cell r="E1214" t="e">
            <v>#N/A</v>
          </cell>
          <cell r="F1214">
            <v>-1</v>
          </cell>
          <cell r="G1214" t="e">
            <v>#N/A</v>
          </cell>
          <cell r="H1214" t="e">
            <v>#N/A</v>
          </cell>
          <cell r="I1214" t="str">
            <v xml:space="preserve">   </v>
          </cell>
        </row>
        <row r="1215">
          <cell r="C1215" t="str">
            <v/>
          </cell>
          <cell r="D1215" t="e">
            <v>#N/A</v>
          </cell>
          <cell r="E1215" t="e">
            <v>#N/A</v>
          </cell>
          <cell r="F1215">
            <v>-1</v>
          </cell>
          <cell r="G1215" t="e">
            <v>#N/A</v>
          </cell>
          <cell r="H1215" t="e">
            <v>#N/A</v>
          </cell>
          <cell r="I1215" t="str">
            <v xml:space="preserve">   </v>
          </cell>
        </row>
        <row r="1216">
          <cell r="C1216" t="str">
            <v/>
          </cell>
          <cell r="D1216" t="e">
            <v>#N/A</v>
          </cell>
          <cell r="E1216" t="e">
            <v>#N/A</v>
          </cell>
          <cell r="F1216">
            <v>-1</v>
          </cell>
          <cell r="G1216" t="e">
            <v>#N/A</v>
          </cell>
          <cell r="H1216" t="e">
            <v>#N/A</v>
          </cell>
          <cell r="I1216" t="str">
            <v xml:space="preserve">   </v>
          </cell>
        </row>
        <row r="1217">
          <cell r="C1217" t="str">
            <v/>
          </cell>
          <cell r="D1217" t="e">
            <v>#N/A</v>
          </cell>
          <cell r="E1217" t="e">
            <v>#N/A</v>
          </cell>
          <cell r="F1217">
            <v>-1</v>
          </cell>
          <cell r="G1217" t="e">
            <v>#N/A</v>
          </cell>
          <cell r="H1217" t="e">
            <v>#N/A</v>
          </cell>
          <cell r="I1217" t="str">
            <v xml:space="preserve">   </v>
          </cell>
        </row>
        <row r="1218">
          <cell r="C1218" t="str">
            <v/>
          </cell>
          <cell r="D1218" t="e">
            <v>#N/A</v>
          </cell>
          <cell r="E1218" t="e">
            <v>#N/A</v>
          </cell>
          <cell r="F1218">
            <v>-1</v>
          </cell>
          <cell r="G1218" t="e">
            <v>#N/A</v>
          </cell>
          <cell r="H1218" t="e">
            <v>#N/A</v>
          </cell>
          <cell r="I1218" t="str">
            <v xml:space="preserve">   </v>
          </cell>
        </row>
        <row r="1219">
          <cell r="C1219" t="str">
            <v/>
          </cell>
          <cell r="D1219" t="e">
            <v>#N/A</v>
          </cell>
          <cell r="E1219" t="e">
            <v>#N/A</v>
          </cell>
          <cell r="F1219">
            <v>-1</v>
          </cell>
          <cell r="G1219" t="e">
            <v>#N/A</v>
          </cell>
          <cell r="H1219" t="e">
            <v>#N/A</v>
          </cell>
          <cell r="I1219" t="str">
            <v xml:space="preserve">   </v>
          </cell>
        </row>
        <row r="1220">
          <cell r="C1220" t="str">
            <v/>
          </cell>
          <cell r="D1220" t="e">
            <v>#N/A</v>
          </cell>
          <cell r="E1220" t="e">
            <v>#N/A</v>
          </cell>
          <cell r="F1220">
            <v>-1</v>
          </cell>
          <cell r="G1220" t="e">
            <v>#N/A</v>
          </cell>
          <cell r="H1220" t="e">
            <v>#N/A</v>
          </cell>
          <cell r="I1220" t="str">
            <v xml:space="preserve">   </v>
          </cell>
        </row>
        <row r="1221">
          <cell r="C1221" t="str">
            <v/>
          </cell>
          <cell r="D1221" t="e">
            <v>#N/A</v>
          </cell>
          <cell r="E1221" t="e">
            <v>#N/A</v>
          </cell>
          <cell r="F1221">
            <v>-1</v>
          </cell>
          <cell r="G1221" t="e">
            <v>#N/A</v>
          </cell>
          <cell r="H1221" t="e">
            <v>#N/A</v>
          </cell>
          <cell r="I1221" t="str">
            <v xml:space="preserve">   </v>
          </cell>
        </row>
        <row r="1222">
          <cell r="C1222" t="str">
            <v/>
          </cell>
          <cell r="D1222" t="e">
            <v>#N/A</v>
          </cell>
          <cell r="E1222" t="e">
            <v>#N/A</v>
          </cell>
          <cell r="F1222">
            <v>-1</v>
          </cell>
          <cell r="G1222" t="e">
            <v>#N/A</v>
          </cell>
          <cell r="H1222" t="e">
            <v>#N/A</v>
          </cell>
          <cell r="I1222" t="str">
            <v xml:space="preserve">   </v>
          </cell>
        </row>
        <row r="1223">
          <cell r="C1223" t="str">
            <v/>
          </cell>
          <cell r="D1223" t="e">
            <v>#N/A</v>
          </cell>
          <cell r="E1223" t="e">
            <v>#N/A</v>
          </cell>
          <cell r="F1223">
            <v>-1</v>
          </cell>
          <cell r="G1223" t="e">
            <v>#N/A</v>
          </cell>
          <cell r="H1223" t="e">
            <v>#N/A</v>
          </cell>
          <cell r="I1223" t="str">
            <v xml:space="preserve">   </v>
          </cell>
        </row>
        <row r="1224">
          <cell r="C1224" t="str">
            <v/>
          </cell>
          <cell r="D1224" t="e">
            <v>#N/A</v>
          </cell>
          <cell r="E1224" t="e">
            <v>#N/A</v>
          </cell>
          <cell r="F1224">
            <v>-1</v>
          </cell>
          <cell r="G1224" t="e">
            <v>#N/A</v>
          </cell>
          <cell r="H1224" t="e">
            <v>#N/A</v>
          </cell>
          <cell r="I1224" t="str">
            <v xml:space="preserve">   </v>
          </cell>
        </row>
        <row r="1225">
          <cell r="C1225" t="str">
            <v/>
          </cell>
          <cell r="D1225" t="e">
            <v>#N/A</v>
          </cell>
          <cell r="E1225" t="e">
            <v>#N/A</v>
          </cell>
          <cell r="F1225">
            <v>-1</v>
          </cell>
          <cell r="G1225" t="e">
            <v>#N/A</v>
          </cell>
          <cell r="H1225" t="e">
            <v>#N/A</v>
          </cell>
          <cell r="I1225" t="str">
            <v xml:space="preserve">   </v>
          </cell>
        </row>
        <row r="1226">
          <cell r="C1226" t="str">
            <v/>
          </cell>
          <cell r="D1226" t="e">
            <v>#N/A</v>
          </cell>
          <cell r="E1226" t="e">
            <v>#N/A</v>
          </cell>
          <cell r="F1226">
            <v>-1</v>
          </cell>
          <cell r="G1226" t="e">
            <v>#N/A</v>
          </cell>
          <cell r="H1226" t="e">
            <v>#N/A</v>
          </cell>
          <cell r="I1226" t="str">
            <v xml:space="preserve">   </v>
          </cell>
        </row>
        <row r="1227">
          <cell r="C1227" t="str">
            <v/>
          </cell>
          <cell r="D1227" t="e">
            <v>#N/A</v>
          </cell>
          <cell r="E1227" t="e">
            <v>#N/A</v>
          </cell>
          <cell r="F1227">
            <v>-1</v>
          </cell>
          <cell r="G1227" t="e">
            <v>#N/A</v>
          </cell>
          <cell r="H1227" t="e">
            <v>#N/A</v>
          </cell>
          <cell r="I1227" t="str">
            <v xml:space="preserve">   </v>
          </cell>
        </row>
        <row r="1228">
          <cell r="C1228" t="str">
            <v/>
          </cell>
          <cell r="D1228" t="e">
            <v>#N/A</v>
          </cell>
          <cell r="E1228" t="e">
            <v>#N/A</v>
          </cell>
          <cell r="F1228">
            <v>-1</v>
          </cell>
          <cell r="G1228" t="e">
            <v>#N/A</v>
          </cell>
          <cell r="H1228" t="e">
            <v>#N/A</v>
          </cell>
          <cell r="I1228" t="str">
            <v xml:space="preserve">   </v>
          </cell>
        </row>
        <row r="1229">
          <cell r="C1229" t="str">
            <v/>
          </cell>
          <cell r="D1229" t="e">
            <v>#N/A</v>
          </cell>
          <cell r="E1229" t="e">
            <v>#N/A</v>
          </cell>
          <cell r="F1229">
            <v>-1</v>
          </cell>
          <cell r="G1229" t="e">
            <v>#N/A</v>
          </cell>
          <cell r="H1229" t="e">
            <v>#N/A</v>
          </cell>
          <cell r="I1229" t="str">
            <v xml:space="preserve">   </v>
          </cell>
        </row>
        <row r="1230">
          <cell r="C1230" t="str">
            <v/>
          </cell>
          <cell r="D1230" t="e">
            <v>#N/A</v>
          </cell>
          <cell r="E1230" t="e">
            <v>#N/A</v>
          </cell>
          <cell r="F1230">
            <v>-1</v>
          </cell>
          <cell r="G1230" t="e">
            <v>#N/A</v>
          </cell>
          <cell r="H1230" t="e">
            <v>#N/A</v>
          </cell>
          <cell r="I1230" t="str">
            <v xml:space="preserve">   </v>
          </cell>
        </row>
        <row r="1231">
          <cell r="C1231" t="str">
            <v/>
          </cell>
          <cell r="D1231" t="e">
            <v>#N/A</v>
          </cell>
          <cell r="E1231" t="e">
            <v>#N/A</v>
          </cell>
          <cell r="F1231">
            <v>-1</v>
          </cell>
          <cell r="G1231" t="e">
            <v>#N/A</v>
          </cell>
          <cell r="H1231" t="e">
            <v>#N/A</v>
          </cell>
          <cell r="I1231" t="str">
            <v xml:space="preserve">   </v>
          </cell>
        </row>
        <row r="1232">
          <cell r="C1232" t="str">
            <v/>
          </cell>
          <cell r="D1232" t="e">
            <v>#N/A</v>
          </cell>
          <cell r="E1232" t="e">
            <v>#N/A</v>
          </cell>
          <cell r="F1232">
            <v>-1</v>
          </cell>
          <cell r="G1232" t="e">
            <v>#N/A</v>
          </cell>
          <cell r="H1232" t="e">
            <v>#N/A</v>
          </cell>
          <cell r="I1232" t="str">
            <v xml:space="preserve">   </v>
          </cell>
        </row>
        <row r="1233">
          <cell r="C1233" t="str">
            <v/>
          </cell>
          <cell r="D1233" t="e">
            <v>#N/A</v>
          </cell>
          <cell r="E1233" t="e">
            <v>#N/A</v>
          </cell>
          <cell r="F1233">
            <v>-1</v>
          </cell>
          <cell r="G1233" t="e">
            <v>#N/A</v>
          </cell>
          <cell r="H1233" t="e">
            <v>#N/A</v>
          </cell>
          <cell r="I1233" t="str">
            <v xml:space="preserve">   </v>
          </cell>
        </row>
        <row r="1234">
          <cell r="C1234" t="str">
            <v/>
          </cell>
          <cell r="D1234" t="e">
            <v>#N/A</v>
          </cell>
          <cell r="E1234" t="e">
            <v>#N/A</v>
          </cell>
          <cell r="F1234">
            <v>-1</v>
          </cell>
          <cell r="G1234" t="e">
            <v>#N/A</v>
          </cell>
          <cell r="H1234" t="e">
            <v>#N/A</v>
          </cell>
          <cell r="I1234" t="str">
            <v xml:space="preserve">   </v>
          </cell>
        </row>
        <row r="1235">
          <cell r="C1235" t="str">
            <v/>
          </cell>
          <cell r="D1235" t="e">
            <v>#N/A</v>
          </cell>
          <cell r="E1235" t="e">
            <v>#N/A</v>
          </cell>
          <cell r="F1235">
            <v>-1</v>
          </cell>
          <cell r="G1235" t="e">
            <v>#N/A</v>
          </cell>
          <cell r="H1235" t="e">
            <v>#N/A</v>
          </cell>
          <cell r="I1235" t="str">
            <v xml:space="preserve">   </v>
          </cell>
        </row>
        <row r="1236">
          <cell r="C1236" t="str">
            <v/>
          </cell>
          <cell r="D1236" t="e">
            <v>#N/A</v>
          </cell>
          <cell r="E1236" t="e">
            <v>#N/A</v>
          </cell>
          <cell r="F1236">
            <v>-1</v>
          </cell>
          <cell r="G1236" t="e">
            <v>#N/A</v>
          </cell>
          <cell r="H1236" t="e">
            <v>#N/A</v>
          </cell>
          <cell r="I1236" t="str">
            <v xml:space="preserve">   </v>
          </cell>
        </row>
        <row r="1237">
          <cell r="C1237" t="str">
            <v/>
          </cell>
          <cell r="D1237" t="e">
            <v>#N/A</v>
          </cell>
          <cell r="E1237" t="e">
            <v>#N/A</v>
          </cell>
          <cell r="F1237">
            <v>-1</v>
          </cell>
          <cell r="G1237" t="e">
            <v>#N/A</v>
          </cell>
          <cell r="H1237" t="e">
            <v>#N/A</v>
          </cell>
          <cell r="I1237" t="str">
            <v xml:space="preserve"> 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Rates aug 2013"/>
      <sheetName val="Power Cost Detail"/>
      <sheetName val="Proposed PCA 2014"/>
      <sheetName val="PCA 2015"/>
      <sheetName val="PCA 2016"/>
      <sheetName val="PCA 2017"/>
      <sheetName val="2013 PCA Proj &amp; Brewster"/>
      <sheetName val="Load forecast towngate"/>
      <sheetName val="Power rates"/>
      <sheetName val="DCP"/>
      <sheetName val="Financials"/>
      <sheetName val="reserves rec (2)"/>
      <sheetName val="Op_Results"/>
      <sheetName val="Op_Results Proposed"/>
      <sheetName val="Requirements"/>
      <sheetName val="kWhs_Losses"/>
      <sheetName val="Rev_Proj"/>
      <sheetName val="Rates for Report"/>
      <sheetName val="Dave's rates"/>
      <sheetName val="Brewster Purchases"/>
      <sheetName val="Monthly Transfer"/>
      <sheetName val="2011 Transfers"/>
      <sheetName val="Transfers"/>
      <sheetName val="Reserves comp"/>
      <sheetName val="Industrial"/>
      <sheetName val="Residential"/>
      <sheetName val="Seasonal"/>
      <sheetName val="Loss com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Q44">
            <v>32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250TotCost_001"/>
      <sheetName val="000250Billing_001"/>
      <sheetName val="000256TotCost_001"/>
      <sheetName val="000256Billing_001"/>
      <sheetName val="000257TotCost_001"/>
      <sheetName val="000257TotCost_002"/>
      <sheetName val="000258TotCost_001"/>
      <sheetName val="000258Billing_001"/>
      <sheetName val="000257TotCost_003"/>
      <sheetName val="000257Billing_001"/>
      <sheetName val="000258TotCost_002"/>
      <sheetName val="000257TotCost_004"/>
      <sheetName val="000257Billing_002"/>
      <sheetName val="000258TotCost_003"/>
      <sheetName val="000258Billing_002"/>
      <sheetName val="000260TotCost_001"/>
      <sheetName val="000260Billing_001"/>
      <sheetName val="000261EM_001"/>
      <sheetName val="RateEdit"/>
      <sheetName val="000261TotCost_001"/>
      <sheetName val="000261Billing_001"/>
      <sheetName val="000261TotCost_002"/>
      <sheetName val="000261Billing_002"/>
      <sheetName val="Billing"/>
      <sheetName val="FibroQueries"/>
      <sheetName val="RelNotes"/>
      <sheetName val="Bill Tbls"/>
      <sheetName val="Pl Tbls"/>
      <sheetName val="Sheet25"/>
      <sheetName val="Sheet1"/>
      <sheetName val="Plato Billing6_205 Dec 1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-by-year"/>
      <sheetName val="Summary Transposed"/>
      <sheetName val="Summary"/>
      <sheetName val="Summary-Postage Stamp"/>
      <sheetName val="Summary-Subregional"/>
      <sheetName val="FacData"/>
      <sheetName val="Projects"/>
      <sheetName val="728"/>
      <sheetName val="91"/>
      <sheetName val="1004"/>
      <sheetName val="1259"/>
      <sheetName val="1002"/>
      <sheetName val="1257"/>
      <sheetName val="Vectren_3_Projs"/>
      <sheetName val="910"/>
      <sheetName val="1326"/>
      <sheetName val="890"/>
      <sheetName val="911"/>
      <sheetName val="907"/>
      <sheetName val="686"/>
      <sheetName val="692"/>
      <sheetName val="586"/>
      <sheetName val="988"/>
      <sheetName val="1416"/>
      <sheetName val="660"/>
      <sheetName val="481"/>
      <sheetName val="1465 GIP"/>
      <sheetName val="1287"/>
      <sheetName val="1288"/>
      <sheetName val="345"/>
      <sheetName val="352"/>
      <sheetName val="279"/>
      <sheetName val="1453"/>
      <sheetName val="1366 GIP"/>
      <sheetName val="1462 GIP"/>
      <sheetName val="1470 GIP"/>
      <sheetName val="1471 GIP"/>
      <sheetName val="1472 GIP"/>
      <sheetName val="1459 GIP"/>
      <sheetName val="1458 GIP"/>
      <sheetName val="1457 GIP"/>
      <sheetName val="1456 GIP"/>
      <sheetName val="Final_fromDB"/>
      <sheetName val="12CP"/>
      <sheetName val="cost sharing info"/>
      <sheetName val="Project"/>
      <sheetName val="faciltiy"/>
      <sheetName val="subreg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C2" t="str">
            <v>345 608</v>
          </cell>
          <cell r="D2" t="str">
            <v>345 480</v>
          </cell>
          <cell r="E2" t="str">
            <v>345 480 1</v>
          </cell>
          <cell r="F2" t="str">
            <v>352 446</v>
          </cell>
          <cell r="G2" t="str">
            <v>352 447</v>
          </cell>
          <cell r="H2" t="str">
            <v>352 445</v>
          </cell>
          <cell r="I2" t="str">
            <v>91 362</v>
          </cell>
          <cell r="J2" t="str">
            <v>91 358</v>
          </cell>
          <cell r="K2" t="str">
            <v>890 899</v>
          </cell>
          <cell r="L2" t="str">
            <v>586 774</v>
          </cell>
          <cell r="M2" t="str">
            <v>686 1377</v>
          </cell>
          <cell r="N2" t="str">
            <v>686 1378</v>
          </cell>
          <cell r="O2" t="str">
            <v>692 1384</v>
          </cell>
          <cell r="P2" t="str">
            <v>692 1383</v>
          </cell>
          <cell r="Q2" t="str">
            <v>911 953</v>
          </cell>
          <cell r="R2" t="str">
            <v>481 1332</v>
          </cell>
          <cell r="S2" t="str">
            <v>279 1098</v>
          </cell>
          <cell r="T2" t="str">
            <v>1002 1567</v>
          </cell>
          <cell r="U2" t="str">
            <v>1002 1566</v>
          </cell>
          <cell r="V2" t="str">
            <v>1004 1569</v>
          </cell>
          <cell r="W2" t="str">
            <v>1004 1569 1</v>
          </cell>
          <cell r="X2" t="str">
            <v>1257 1971</v>
          </cell>
          <cell r="Y2" t="str">
            <v>1257 1972</v>
          </cell>
          <cell r="Z2" t="str">
            <v>1257 1973</v>
          </cell>
          <cell r="AA2" t="str">
            <v>1259 1975</v>
          </cell>
          <cell r="AB2" t="str">
            <v>988 1551</v>
          </cell>
          <cell r="AC2" t="str">
            <v>907 910</v>
          </cell>
          <cell r="AD2" t="str">
            <v>907 915</v>
          </cell>
          <cell r="AE2" t="str">
            <v>907 911</v>
          </cell>
          <cell r="AF2" t="str">
            <v>907 912</v>
          </cell>
          <cell r="AG2" t="str">
            <v>907 913</v>
          </cell>
          <cell r="AH2" t="str">
            <v>907 914</v>
          </cell>
          <cell r="AI2" t="str">
            <v>1289 2118</v>
          </cell>
          <cell r="AJ2" t="str">
            <v>1289 2119</v>
          </cell>
          <cell r="AK2" t="str">
            <v>1289 2120</v>
          </cell>
          <cell r="AL2" t="str">
            <v>1453 468</v>
          </cell>
          <cell r="AM2" t="str">
            <v>1453 468 1</v>
          </cell>
          <cell r="AN2" t="str">
            <v>1453 467</v>
          </cell>
          <cell r="AO2" t="str">
            <v>1416 2421</v>
          </cell>
          <cell r="AP2" t="str">
            <v>1008 1577</v>
          </cell>
          <cell r="AQ2" t="str">
            <v>1008 1578</v>
          </cell>
          <cell r="AR2" t="str">
            <v>1308 2140</v>
          </cell>
          <cell r="AS2" t="str">
            <v>345 2459</v>
          </cell>
          <cell r="AT2" t="str">
            <v>345 2458</v>
          </cell>
          <cell r="AU2" t="str">
            <v>660 1347</v>
          </cell>
          <cell r="AV2" t="str">
            <v>1287 2116</v>
          </cell>
          <cell r="AW2" t="str">
            <v>1288 2117</v>
          </cell>
          <cell r="AX2" t="str">
            <v>907 916</v>
          </cell>
          <cell r="AY2" t="str">
            <v>910 950</v>
          </cell>
          <cell r="AZ2" t="str">
            <v>910 951</v>
          </cell>
          <cell r="BA2" t="str">
            <v>1366 2280</v>
          </cell>
          <cell r="BB2" t="str">
            <v>1366 2281</v>
          </cell>
          <cell r="BC2" t="str">
            <v>1366 2277</v>
          </cell>
          <cell r="BD2" t="str">
            <v>Yankee-Brookings_2</v>
          </cell>
          <cell r="BE2" t="str">
            <v>Nobles-Fenton</v>
          </cell>
          <cell r="BF2" t="str">
            <v>1375_tr1</v>
          </cell>
          <cell r="BG2" t="str">
            <v>1375_tr2</v>
          </cell>
          <cell r="BH2" t="str">
            <v>907 915_1</v>
          </cell>
          <cell r="BI2" t="str">
            <v>907 914_1</v>
          </cell>
          <cell r="BJ2" t="str">
            <v>1416 2420</v>
          </cell>
          <cell r="BK2" t="str">
            <v>1416 2420_1</v>
          </cell>
          <cell r="BL2" t="str">
            <v>1465 XXX</v>
          </cell>
          <cell r="BM2" t="str">
            <v>910 952</v>
          </cell>
          <cell r="BN2" t="str">
            <v>910 1581</v>
          </cell>
          <cell r="BO2" t="str">
            <v>1465 YYY</v>
          </cell>
          <cell r="BP2" t="str">
            <v>1004 1569_2</v>
          </cell>
        </row>
        <row r="3">
          <cell r="A3">
            <v>202</v>
          </cell>
          <cell r="B3" t="str">
            <v>FE</v>
          </cell>
          <cell r="K3">
            <v>90.236822395498166</v>
          </cell>
          <cell r="AC3">
            <v>1.6584278121590614</v>
          </cell>
          <cell r="AE3">
            <v>0.51833009719848633</v>
          </cell>
          <cell r="AR3">
            <v>9.9522997807362117</v>
          </cell>
          <cell r="AY3">
            <v>1.3298209086060524</v>
          </cell>
          <cell r="AZ3">
            <v>0.29786401987075806</v>
          </cell>
          <cell r="BM3">
            <v>0.29786401987075806</v>
          </cell>
          <cell r="BN3">
            <v>1.2909532077610493</v>
          </cell>
        </row>
        <row r="4">
          <cell r="A4">
            <v>207</v>
          </cell>
          <cell r="B4" t="str">
            <v>HE</v>
          </cell>
          <cell r="T4">
            <v>2.9878200031816959E-2</v>
          </cell>
          <cell r="U4">
            <v>1.2788099236786366E-2</v>
          </cell>
          <cell r="V4">
            <v>1.5362098813056946E-2</v>
          </cell>
          <cell r="W4">
            <v>1.5362098813056946E-2</v>
          </cell>
          <cell r="X4">
            <v>0.62320019028265961</v>
          </cell>
          <cell r="Y4">
            <v>5.9785041753202677</v>
          </cell>
          <cell r="Z4">
            <v>3.7654885556548834</v>
          </cell>
          <cell r="AA4">
            <v>13.046789192479991</v>
          </cell>
        </row>
        <row r="5">
          <cell r="A5">
            <v>208</v>
          </cell>
          <cell r="B5" t="str">
            <v>CIN</v>
          </cell>
          <cell r="I5">
            <v>51.498127749189734</v>
          </cell>
          <cell r="J5">
            <v>58.498127749189734</v>
          </cell>
          <cell r="T5">
            <v>8.6880360934883356</v>
          </cell>
          <cell r="U5">
            <v>6.0694438442587852</v>
          </cell>
          <cell r="V5">
            <v>15.040621208027005</v>
          </cell>
          <cell r="W5">
            <v>15.040621208027005</v>
          </cell>
          <cell r="X5">
            <v>20.468770013190806</v>
          </cell>
          <cell r="Y5">
            <v>64.889679669868201</v>
          </cell>
          <cell r="Z5">
            <v>49.161515936255455</v>
          </cell>
          <cell r="AA5">
            <v>23.871567001566291</v>
          </cell>
          <cell r="AB5">
            <v>0.13433936238288879</v>
          </cell>
          <cell r="BP5">
            <v>5.96199598928452</v>
          </cell>
        </row>
        <row r="6">
          <cell r="A6">
            <v>210</v>
          </cell>
          <cell r="B6" t="str">
            <v>SIGE</v>
          </cell>
          <cell r="T6">
            <v>39.824450869113207</v>
          </cell>
          <cell r="U6">
            <v>38.1380381770432</v>
          </cell>
          <cell r="V6">
            <v>23.658609867095947</v>
          </cell>
          <cell r="W6">
            <v>23.658609867095947</v>
          </cell>
          <cell r="X6">
            <v>84.376993007957935</v>
          </cell>
          <cell r="Y6">
            <v>47.595887268893421</v>
          </cell>
          <cell r="Z6">
            <v>55.937501396052539</v>
          </cell>
          <cell r="AA6">
            <v>46.20876108109951</v>
          </cell>
          <cell r="BP6">
            <v>31.553819033355701</v>
          </cell>
        </row>
        <row r="7">
          <cell r="A7">
            <v>216</v>
          </cell>
          <cell r="B7" t="str">
            <v>IPL</v>
          </cell>
          <cell r="T7">
            <v>0.69057060778141022</v>
          </cell>
          <cell r="U7">
            <v>0.56253482401371002</v>
          </cell>
          <cell r="V7">
            <v>3.9789998903870583E-2</v>
          </cell>
          <cell r="W7">
            <v>3.9789998903870583E-2</v>
          </cell>
          <cell r="X7">
            <v>0.60021822061389685</v>
          </cell>
          <cell r="Y7">
            <v>12.894766338169575</v>
          </cell>
          <cell r="Z7">
            <v>11.316154912114143</v>
          </cell>
          <cell r="AA7">
            <v>0.83506087958812714</v>
          </cell>
        </row>
        <row r="8">
          <cell r="A8">
            <v>217</v>
          </cell>
          <cell r="B8" t="str">
            <v>NIPS</v>
          </cell>
          <cell r="AB8">
            <v>12.256114653777331</v>
          </cell>
        </row>
        <row r="9">
          <cell r="A9">
            <v>218</v>
          </cell>
          <cell r="B9" t="str">
            <v>METC</v>
          </cell>
          <cell r="D9">
            <v>12.6888457685709</v>
          </cell>
          <cell r="E9">
            <v>3.682109959423542</v>
          </cell>
          <cell r="F9">
            <v>13.862735586240888</v>
          </cell>
          <cell r="G9">
            <v>13.862735586240888</v>
          </cell>
          <cell r="H9">
            <v>3.8827546881511807</v>
          </cell>
          <cell r="M9">
            <v>18.024705280491617</v>
          </cell>
          <cell r="N9">
            <v>15.872866811667336</v>
          </cell>
          <cell r="O9">
            <v>4.0288601219654083</v>
          </cell>
          <cell r="P9">
            <v>4.0288601219654083</v>
          </cell>
          <cell r="Q9">
            <v>1.5168624938232824</v>
          </cell>
          <cell r="R9">
            <v>26.602793548234331</v>
          </cell>
          <cell r="AB9">
            <v>105.41092320161988</v>
          </cell>
          <cell r="AC9">
            <v>12.346233129501343</v>
          </cell>
          <cell r="AE9">
            <v>7.7756029367446899</v>
          </cell>
          <cell r="AF9">
            <v>1.5290842056274414</v>
          </cell>
          <cell r="AH9">
            <v>1.9411671413108706</v>
          </cell>
          <cell r="AO9">
            <v>38.589714628062211</v>
          </cell>
          <cell r="AR9">
            <v>9.2238117633387446</v>
          </cell>
          <cell r="AU9">
            <v>67.88276965834666</v>
          </cell>
          <cell r="AX9">
            <v>0.86532837152481079</v>
          </cell>
          <cell r="AY9">
            <v>13.954854311421514</v>
          </cell>
          <cell r="AZ9">
            <v>10.739255841210252</v>
          </cell>
          <cell r="BJ9">
            <v>18.2592727515148</v>
          </cell>
          <cell r="BK9">
            <v>49.029984747219714</v>
          </cell>
          <cell r="BL9">
            <v>23.825083046569489</v>
          </cell>
          <cell r="BM9">
            <v>10.739255841210252</v>
          </cell>
          <cell r="BN9">
            <v>9.5663878443883732</v>
          </cell>
          <cell r="BO9">
            <v>4.3763309999999995</v>
          </cell>
        </row>
        <row r="10">
          <cell r="A10">
            <v>219</v>
          </cell>
          <cell r="B10" t="str">
            <v>ITC</v>
          </cell>
          <cell r="D10">
            <v>0.72199022769927979</v>
          </cell>
          <cell r="F10">
            <v>0.77004659175872803</v>
          </cell>
          <cell r="G10">
            <v>0.77004659175872803</v>
          </cell>
          <cell r="L10">
            <v>7.484443724155426</v>
          </cell>
          <cell r="M10">
            <v>45.711830088868737</v>
          </cell>
          <cell r="N10">
            <v>71.082639498636127</v>
          </cell>
          <cell r="O10">
            <v>78.23026342560479</v>
          </cell>
          <cell r="P10">
            <v>62.830263807074516</v>
          </cell>
          <cell r="Q10">
            <v>18.980151177383959</v>
          </cell>
          <cell r="AB10">
            <v>2.7913768370635808</v>
          </cell>
          <cell r="AC10">
            <v>92.029432177449053</v>
          </cell>
          <cell r="AD10">
            <v>7.2826658810954541</v>
          </cell>
          <cell r="AE10">
            <v>83.600688744460058</v>
          </cell>
          <cell r="AF10">
            <v>48.546598532469943</v>
          </cell>
          <cell r="AG10">
            <v>23.108032322721556</v>
          </cell>
          <cell r="AH10">
            <v>129.1636026725173</v>
          </cell>
          <cell r="AR10">
            <v>83.053265274480509</v>
          </cell>
          <cell r="AX10">
            <v>21.221813053416554</v>
          </cell>
          <cell r="AY10">
            <v>110.61172601114959</v>
          </cell>
          <cell r="AZ10">
            <v>78.497636736370623</v>
          </cell>
          <cell r="BH10">
            <v>6.9845458391646389</v>
          </cell>
          <cell r="BI10">
            <v>10.607490688911639</v>
          </cell>
          <cell r="BK10">
            <v>0.17977921012789011</v>
          </cell>
          <cell r="BM10">
            <v>71.767636717297137</v>
          </cell>
          <cell r="BN10">
            <v>91.409620315302163</v>
          </cell>
        </row>
        <row r="11">
          <cell r="A11">
            <v>331</v>
          </cell>
          <cell r="B11" t="str">
            <v>ALTW</v>
          </cell>
          <cell r="D11">
            <v>2.2572771906852722</v>
          </cell>
          <cell r="E11">
            <v>1.8396672606468201</v>
          </cell>
          <cell r="F11">
            <v>3.1836341023445129</v>
          </cell>
          <cell r="G11">
            <v>3.1836341023445129</v>
          </cell>
          <cell r="H11">
            <v>1.3558012545108795</v>
          </cell>
          <cell r="S11">
            <v>2.0551928281784058</v>
          </cell>
          <cell r="AI11">
            <v>158.43405852600699</v>
          </cell>
          <cell r="AJ11">
            <v>156.73405871674186</v>
          </cell>
          <cell r="AK11">
            <v>147.13405833527213</v>
          </cell>
          <cell r="AV11">
            <v>42.567667393828742</v>
          </cell>
          <cell r="AW11">
            <v>25.889047408476472</v>
          </cell>
          <cell r="BA11">
            <v>1.4087512791156769</v>
          </cell>
          <cell r="BB11">
            <v>1.9340612962841988</v>
          </cell>
          <cell r="BC11">
            <v>1.9340612962841988</v>
          </cell>
        </row>
        <row r="12">
          <cell r="A12">
            <v>355</v>
          </cell>
        </row>
        <row r="13">
          <cell r="A13">
            <v>356</v>
          </cell>
          <cell r="B13" t="str">
            <v>AMMO</v>
          </cell>
          <cell r="S13">
            <v>0.316703200340271</v>
          </cell>
          <cell r="Y13">
            <v>1.4555299580097198</v>
          </cell>
          <cell r="Z13">
            <v>1.4473960101604462</v>
          </cell>
          <cell r="AI13">
            <v>7.9163502482697368</v>
          </cell>
          <cell r="AJ13">
            <v>7.9163502482697368</v>
          </cell>
          <cell r="AK13">
            <v>7.9163502482697368</v>
          </cell>
        </row>
        <row r="14">
          <cell r="A14">
            <v>357</v>
          </cell>
          <cell r="B14" t="str">
            <v>AMIL</v>
          </cell>
          <cell r="Y14">
            <v>14.752422937192023</v>
          </cell>
          <cell r="Z14">
            <v>13.442794773029163</v>
          </cell>
          <cell r="AA14">
            <v>1.5470302700996399</v>
          </cell>
          <cell r="AI14">
            <v>0.5597798126982525</v>
          </cell>
          <cell r="AJ14">
            <v>0.5597798126982525</v>
          </cell>
          <cell r="AK14">
            <v>0.5597798126982525</v>
          </cell>
        </row>
        <row r="15">
          <cell r="A15">
            <v>359</v>
          </cell>
        </row>
        <row r="16">
          <cell r="A16">
            <v>360</v>
          </cell>
        </row>
        <row r="17">
          <cell r="A17">
            <v>361</v>
          </cell>
          <cell r="B17" t="str">
            <v>SIPC</v>
          </cell>
          <cell r="Y17">
            <v>0.44055689126253128</v>
          </cell>
          <cell r="Z17">
            <v>0.45024537295103073</v>
          </cell>
        </row>
        <row r="18">
          <cell r="A18">
            <v>364</v>
          </cell>
          <cell r="B18" t="str">
            <v>ATC</v>
          </cell>
          <cell r="C18">
            <v>102.83715852955356</v>
          </cell>
          <cell r="D18">
            <v>179.5851651369594</v>
          </cell>
          <cell r="E18">
            <v>161.52657610457391</v>
          </cell>
          <cell r="F18">
            <v>407.6650398876518</v>
          </cell>
          <cell r="G18">
            <v>422.6650398876518</v>
          </cell>
          <cell r="H18">
            <v>177.53179248701781</v>
          </cell>
          <cell r="S18">
            <v>20.760346047580242</v>
          </cell>
          <cell r="AI18">
            <v>1.0491839945316315</v>
          </cell>
          <cell r="AJ18">
            <v>1.0491839945316315</v>
          </cell>
          <cell r="AK18">
            <v>1.0491839945316315</v>
          </cell>
          <cell r="AL18">
            <v>104.06702157156542</v>
          </cell>
          <cell r="AM18">
            <v>111.15702145779505</v>
          </cell>
          <cell r="AN18">
            <v>99.237021647859365</v>
          </cell>
          <cell r="AS18">
            <v>45.464161358773708</v>
          </cell>
          <cell r="AT18">
            <v>24.552031169645488</v>
          </cell>
          <cell r="AU18">
            <v>0.56046797335147858</v>
          </cell>
          <cell r="AV18">
            <v>5.4245221260935068</v>
          </cell>
        </row>
        <row r="19">
          <cell r="A19">
            <v>600</v>
          </cell>
          <cell r="B19" t="str">
            <v>NSP</v>
          </cell>
          <cell r="C19">
            <v>0.96359997987747192</v>
          </cell>
          <cell r="D19">
            <v>8.5747201889753342</v>
          </cell>
          <cell r="E19">
            <v>4.281815018504858</v>
          </cell>
          <cell r="F19">
            <v>10.516571671701968</v>
          </cell>
          <cell r="G19">
            <v>10.516571671701968</v>
          </cell>
          <cell r="H19">
            <v>2.3700749268755317</v>
          </cell>
          <cell r="S19">
            <v>151.76839987188578</v>
          </cell>
          <cell r="AI19">
            <v>10.042780142277479</v>
          </cell>
          <cell r="AJ19">
            <v>10.042780142277479</v>
          </cell>
          <cell r="AK19">
            <v>10.042780142277479</v>
          </cell>
          <cell r="AV19">
            <v>0.29825100302696228</v>
          </cell>
          <cell r="AW19">
            <v>1.4358699666336179</v>
          </cell>
          <cell r="BA19">
            <v>54.880380053422414</v>
          </cell>
          <cell r="BB19">
            <v>53.047786925919354</v>
          </cell>
          <cell r="BC19">
            <v>53.047786925919354</v>
          </cell>
          <cell r="BD19">
            <v>35.545536102261394</v>
          </cell>
          <cell r="BE19">
            <v>32.504730731016025</v>
          </cell>
          <cell r="BF19">
            <v>11.278221931308508</v>
          </cell>
        </row>
        <row r="20">
          <cell r="A20">
            <v>608</v>
          </cell>
          <cell r="B20" t="str">
            <v>MP</v>
          </cell>
          <cell r="E20">
            <v>0.62074178457260132</v>
          </cell>
          <cell r="F20">
            <v>0.61076045036315918</v>
          </cell>
          <cell r="G20">
            <v>0.61076045036315918</v>
          </cell>
          <cell r="S20">
            <v>119.48787618556526</v>
          </cell>
        </row>
        <row r="21">
          <cell r="A21">
            <v>613</v>
          </cell>
        </row>
        <row r="22">
          <cell r="A22">
            <v>618</v>
          </cell>
          <cell r="B22" t="str">
            <v>GRE</v>
          </cell>
          <cell r="S22">
            <v>8.5932802306488156</v>
          </cell>
          <cell r="AI22">
            <v>0.66524560749530792</v>
          </cell>
          <cell r="AJ22">
            <v>0.66524560749530792</v>
          </cell>
          <cell r="AK22">
            <v>0.66524560749530792</v>
          </cell>
          <cell r="AW22">
            <v>0.21792049705982208</v>
          </cell>
          <cell r="BA22">
            <v>3.5734498500823975</v>
          </cell>
          <cell r="BB22">
            <v>4.3721098899841309</v>
          </cell>
          <cell r="BC22">
            <v>4.3721098899841309</v>
          </cell>
        </row>
        <row r="23">
          <cell r="A23">
            <v>626</v>
          </cell>
          <cell r="B23" t="str">
            <v>OTP</v>
          </cell>
          <cell r="S23">
            <v>164.99011533241719</v>
          </cell>
          <cell r="AP23">
            <v>6.8775057066231966</v>
          </cell>
          <cell r="AQ23">
            <v>5.5469263065606356</v>
          </cell>
          <cell r="BD23">
            <v>0.43665340542793274</v>
          </cell>
        </row>
        <row r="24">
          <cell r="A24">
            <v>661</v>
          </cell>
          <cell r="B24" t="str">
            <v>MDU</v>
          </cell>
          <cell r="S24">
            <v>5.039600282907486E-2</v>
          </cell>
          <cell r="AP24">
            <v>17.67137236893177</v>
          </cell>
          <cell r="AQ24">
            <v>22.166756510734558</v>
          </cell>
        </row>
      </sheetData>
      <sheetData sheetId="43"/>
      <sheetData sheetId="44"/>
      <sheetData sheetId="45"/>
      <sheetData sheetId="46"/>
      <sheetData sheetId="4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cident Peak"/>
      <sheetName val="Annual Energy"/>
      <sheetName val="On Peak and Off Peak hours"/>
      <sheetName val="Company and Region"/>
      <sheetName val="168 Hour Wind Profile"/>
      <sheetName val="Generator"/>
      <sheetName val="Gas Prices worsheet 1"/>
      <sheetName val="Gas Prices worksheet 2"/>
      <sheetName val="Generator Gas Prices"/>
      <sheetName val="Generator PMax monthly derates"/>
      <sheetName val="Generator Fuel"/>
      <sheetName val="Fuel forcasts"/>
      <sheetName val="Fuel Heat Content"/>
      <sheetName val="Emission costs"/>
      <sheetName val="Generator Emissions"/>
      <sheetName val="Generator Energy Limits by mth"/>
      <sheetName val="Generator Energy Limits by Year"/>
      <sheetName val="Generator Capacity Segments"/>
      <sheetName val="Nuclear Maintenance"/>
      <sheetName val="Heat Rate Coefficients"/>
      <sheetName val="Incremental Heat Rate Units"/>
      <sheetName val="Generator Heat Rates"/>
      <sheetName val="Load &amp; Shape"/>
      <sheetName val="Energy &amp; Shape"/>
      <sheetName val="2008 168 Hour Load Shape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COA Warrick Aluminum Smelter</v>
          </cell>
          <cell r="B2" t="str">
            <v>Central</v>
          </cell>
          <cell r="C2" t="str">
            <v>WARRALUM</v>
          </cell>
          <cell r="D2">
            <v>1</v>
          </cell>
          <cell r="E2" t="str">
            <v>Industrial Loads</v>
          </cell>
          <cell r="F2" t="str">
            <v>Vectren (SIGE)</v>
          </cell>
          <cell r="G2">
            <v>330</v>
          </cell>
          <cell r="J2">
            <v>0</v>
          </cell>
          <cell r="K2">
            <v>37257</v>
          </cell>
          <cell r="L2">
            <v>72686</v>
          </cell>
          <cell r="M2" t="str">
            <v>26891_10WAR 15</v>
          </cell>
          <cell r="N2">
            <v>0</v>
          </cell>
          <cell r="P2">
            <v>0</v>
          </cell>
          <cell r="Q2" t="str">
            <v>O&amp;M Esc</v>
          </cell>
          <cell r="R2">
            <v>0</v>
          </cell>
          <cell r="S2" t="str">
            <v>O&amp;M Esc</v>
          </cell>
          <cell r="T2">
            <v>100</v>
          </cell>
          <cell r="Z2">
            <v>0</v>
          </cell>
          <cell r="AB2">
            <v>0</v>
          </cell>
          <cell r="AC2">
            <v>0</v>
          </cell>
          <cell r="AG2" t="b">
            <v>0</v>
          </cell>
          <cell r="AH2">
            <v>0</v>
          </cell>
          <cell r="AR2" t="str">
            <v>F</v>
          </cell>
          <cell r="AS2" t="str">
            <v>A</v>
          </cell>
          <cell r="AT2" t="str">
            <v>A</v>
          </cell>
          <cell r="AV2" t="str">
            <v>S</v>
          </cell>
          <cell r="AY2" t="str">
            <v>A</v>
          </cell>
          <cell r="AZ2" t="str">
            <v>S</v>
          </cell>
          <cell r="BA2">
            <v>0</v>
          </cell>
          <cell r="BL2">
            <v>-87.404240999999999</v>
          </cell>
          <cell r="BM2">
            <v>37.944454</v>
          </cell>
          <cell r="BQ2" t="str">
            <v>Adjusted Load to match the BTM Reported Load</v>
          </cell>
        </row>
        <row r="3">
          <cell r="A3" t="str">
            <v>ALCOA Warrick II Aluminum Smelter</v>
          </cell>
          <cell r="B3" t="str">
            <v>Central</v>
          </cell>
          <cell r="C3" t="str">
            <v>WAR2ALUM</v>
          </cell>
          <cell r="D3">
            <v>1</v>
          </cell>
          <cell r="E3" t="str">
            <v>Industrial Loads</v>
          </cell>
          <cell r="F3" t="str">
            <v>Vectren (SIGE)</v>
          </cell>
          <cell r="G3">
            <v>210</v>
          </cell>
          <cell r="J3">
            <v>0</v>
          </cell>
          <cell r="K3">
            <v>37257</v>
          </cell>
          <cell r="L3">
            <v>72686</v>
          </cell>
          <cell r="M3" t="str">
            <v>26893_10WARING</v>
          </cell>
          <cell r="N3">
            <v>0</v>
          </cell>
          <cell r="P3">
            <v>0</v>
          </cell>
          <cell r="Q3" t="str">
            <v>O&amp;M Esc</v>
          </cell>
          <cell r="R3">
            <v>0</v>
          </cell>
          <cell r="S3" t="str">
            <v>O&amp;M Esc</v>
          </cell>
          <cell r="T3">
            <v>100</v>
          </cell>
          <cell r="Z3">
            <v>0</v>
          </cell>
          <cell r="AB3">
            <v>0</v>
          </cell>
          <cell r="AC3">
            <v>0</v>
          </cell>
          <cell r="AG3" t="b">
            <v>0</v>
          </cell>
          <cell r="AH3">
            <v>0</v>
          </cell>
          <cell r="AR3" t="str">
            <v>F</v>
          </cell>
          <cell r="AS3" t="str">
            <v>A</v>
          </cell>
          <cell r="AT3" t="str">
            <v>A</v>
          </cell>
          <cell r="AV3" t="str">
            <v>S</v>
          </cell>
          <cell r="AY3" t="str">
            <v>A</v>
          </cell>
          <cell r="AZ3" t="str">
            <v>S</v>
          </cell>
          <cell r="BA3">
            <v>0</v>
          </cell>
          <cell r="BL3">
            <v>-87.404240999999999</v>
          </cell>
          <cell r="BM3">
            <v>37.944454</v>
          </cell>
          <cell r="BQ3" t="str">
            <v>Adjusted Load to match the BTM Reported Load</v>
          </cell>
        </row>
        <row r="4">
          <cell r="A4" t="str">
            <v>Alsey:1</v>
          </cell>
          <cell r="B4" t="str">
            <v>Central</v>
          </cell>
          <cell r="C4" t="str">
            <v>ALSEY</v>
          </cell>
          <cell r="D4">
            <v>1</v>
          </cell>
          <cell r="E4" t="str">
            <v>CT Gas</v>
          </cell>
          <cell r="F4" t="str">
            <v>AmerenCIPS</v>
          </cell>
          <cell r="G4">
            <v>29</v>
          </cell>
          <cell r="H4" t="str">
            <v>Alsey:1 MaxCap Profile</v>
          </cell>
          <cell r="J4">
            <v>0</v>
          </cell>
          <cell r="K4">
            <v>36373</v>
          </cell>
          <cell r="L4">
            <v>72686</v>
          </cell>
          <cell r="M4" t="str">
            <v>30016_ALSEY  1</v>
          </cell>
          <cell r="N4">
            <v>50</v>
          </cell>
          <cell r="P4">
            <v>3.9505359231000003</v>
          </cell>
          <cell r="Q4" t="str">
            <v>O&amp;M Esc</v>
          </cell>
          <cell r="R4">
            <v>1.3055902195999998</v>
          </cell>
          <cell r="S4" t="str">
            <v>O&amp;M Esc</v>
          </cell>
          <cell r="T4">
            <v>100</v>
          </cell>
          <cell r="Z4">
            <v>14.839</v>
          </cell>
          <cell r="AB4">
            <v>168</v>
          </cell>
          <cell r="AC4">
            <v>3.74</v>
          </cell>
          <cell r="AD4">
            <v>47</v>
          </cell>
          <cell r="AE4">
            <v>1</v>
          </cell>
          <cell r="AF4">
            <v>1</v>
          </cell>
          <cell r="AG4" t="b">
            <v>0</v>
          </cell>
          <cell r="AH4">
            <v>0</v>
          </cell>
          <cell r="AL4">
            <v>100</v>
          </cell>
          <cell r="AM4">
            <v>33</v>
          </cell>
          <cell r="AN4">
            <v>2.6328</v>
          </cell>
          <cell r="AR4" t="str">
            <v>T</v>
          </cell>
          <cell r="AS4" t="str">
            <v>C</v>
          </cell>
          <cell r="AT4" t="str">
            <v>P</v>
          </cell>
          <cell r="AV4" t="str">
            <v>Q</v>
          </cell>
          <cell r="AY4" t="str">
            <v>A</v>
          </cell>
          <cell r="AZ4" t="str">
            <v>U</v>
          </cell>
          <cell r="BA4">
            <v>0</v>
          </cell>
          <cell r="BC4" t="str">
            <v>GTAC</v>
          </cell>
          <cell r="BD4">
            <v>9277408</v>
          </cell>
          <cell r="BE4">
            <v>7818</v>
          </cell>
          <cell r="BF4" t="str">
            <v>Alsey</v>
          </cell>
          <cell r="BG4" t="str">
            <v>IL</v>
          </cell>
          <cell r="BI4" t="str">
            <v>Scott</v>
          </cell>
          <cell r="BJ4" t="str">
            <v>Continental Cooperative Services (CCS)</v>
          </cell>
          <cell r="BK4" t="b">
            <v>0</v>
          </cell>
          <cell r="BL4">
            <v>-90.459000000000003</v>
          </cell>
          <cell r="BM4">
            <v>39.655200000000001</v>
          </cell>
          <cell r="BP4" t="str">
            <v>AMIL.ALSEYCTG1</v>
          </cell>
        </row>
        <row r="5">
          <cell r="A5" t="str">
            <v>Alsey:2</v>
          </cell>
          <cell r="B5" t="str">
            <v>Central</v>
          </cell>
          <cell r="C5" t="str">
            <v>ALSEY</v>
          </cell>
          <cell r="D5">
            <v>2</v>
          </cell>
          <cell r="E5" t="str">
            <v>CT Gas</v>
          </cell>
          <cell r="F5" t="str">
            <v>AmerenCIPS</v>
          </cell>
          <cell r="G5">
            <v>29</v>
          </cell>
          <cell r="H5" t="str">
            <v>Alsey:2 MaxCap Profile</v>
          </cell>
          <cell r="J5">
            <v>0</v>
          </cell>
          <cell r="K5">
            <v>36373</v>
          </cell>
          <cell r="L5">
            <v>72686</v>
          </cell>
          <cell r="M5" t="str">
            <v>30016_ALSEY  1</v>
          </cell>
          <cell r="N5">
            <v>50</v>
          </cell>
          <cell r="P5">
            <v>3.9505359231000003</v>
          </cell>
          <cell r="Q5" t="str">
            <v>O&amp;M Esc</v>
          </cell>
          <cell r="R5">
            <v>1.3055902195999998</v>
          </cell>
          <cell r="S5" t="str">
            <v>O&amp;M Esc</v>
          </cell>
          <cell r="T5">
            <v>100</v>
          </cell>
          <cell r="Z5">
            <v>14.839</v>
          </cell>
          <cell r="AB5">
            <v>168</v>
          </cell>
          <cell r="AC5">
            <v>3.74</v>
          </cell>
          <cell r="AD5">
            <v>47</v>
          </cell>
          <cell r="AE5">
            <v>1</v>
          </cell>
          <cell r="AF5">
            <v>1</v>
          </cell>
          <cell r="AG5" t="b">
            <v>0</v>
          </cell>
          <cell r="AH5">
            <v>0</v>
          </cell>
          <cell r="AL5">
            <v>100</v>
          </cell>
          <cell r="AM5">
            <v>33</v>
          </cell>
          <cell r="AN5">
            <v>2.6328</v>
          </cell>
          <cell r="AR5" t="str">
            <v>T</v>
          </cell>
          <cell r="AS5" t="str">
            <v>C</v>
          </cell>
          <cell r="AT5" t="str">
            <v>P</v>
          </cell>
          <cell r="AV5" t="str">
            <v>Q</v>
          </cell>
          <cell r="AY5" t="str">
            <v>A</v>
          </cell>
          <cell r="AZ5" t="str">
            <v>U</v>
          </cell>
          <cell r="BA5">
            <v>0</v>
          </cell>
          <cell r="BC5" t="str">
            <v>GTAC</v>
          </cell>
          <cell r="BD5">
            <v>9277413</v>
          </cell>
          <cell r="BE5">
            <v>7818</v>
          </cell>
          <cell r="BF5" t="str">
            <v>Alsey</v>
          </cell>
          <cell r="BG5" t="str">
            <v>IL</v>
          </cell>
          <cell r="BI5" t="str">
            <v>Scott</v>
          </cell>
          <cell r="BJ5" t="str">
            <v>Continental Cooperative Services (CCS)</v>
          </cell>
          <cell r="BK5" t="b">
            <v>0</v>
          </cell>
          <cell r="BL5">
            <v>-90.459000000000003</v>
          </cell>
          <cell r="BM5">
            <v>39.655200000000001</v>
          </cell>
          <cell r="BP5" t="str">
            <v>AMIL.ALSEYCTG2</v>
          </cell>
        </row>
        <row r="6">
          <cell r="A6" t="str">
            <v>Alsey:5</v>
          </cell>
          <cell r="B6" t="str">
            <v>Central</v>
          </cell>
          <cell r="C6" t="str">
            <v>ALSEY</v>
          </cell>
          <cell r="D6">
            <v>5</v>
          </cell>
          <cell r="E6" t="str">
            <v>CT Gas</v>
          </cell>
          <cell r="F6" t="str">
            <v>AmerenCIPS</v>
          </cell>
          <cell r="G6">
            <v>19</v>
          </cell>
          <cell r="H6" t="str">
            <v>Alsey:5 MaxCap Profile</v>
          </cell>
          <cell r="J6">
            <v>0</v>
          </cell>
          <cell r="K6">
            <v>36678</v>
          </cell>
          <cell r="L6">
            <v>72686</v>
          </cell>
          <cell r="M6" t="str">
            <v>30019_ALSEY  3</v>
          </cell>
          <cell r="N6">
            <v>50</v>
          </cell>
          <cell r="P6">
            <v>3.9505359231000003</v>
          </cell>
          <cell r="Q6" t="str">
            <v>O&amp;M Esc</v>
          </cell>
          <cell r="R6">
            <v>1.3055902195999998</v>
          </cell>
          <cell r="S6" t="str">
            <v>O&amp;M Esc</v>
          </cell>
          <cell r="T6">
            <v>100</v>
          </cell>
          <cell r="Z6">
            <v>14.839</v>
          </cell>
          <cell r="AB6">
            <v>168</v>
          </cell>
          <cell r="AC6">
            <v>3.74</v>
          </cell>
          <cell r="AD6">
            <v>47</v>
          </cell>
          <cell r="AE6">
            <v>1</v>
          </cell>
          <cell r="AF6">
            <v>1</v>
          </cell>
          <cell r="AG6" t="b">
            <v>0</v>
          </cell>
          <cell r="AH6">
            <v>0</v>
          </cell>
          <cell r="AL6">
            <v>100</v>
          </cell>
          <cell r="AM6">
            <v>23.1</v>
          </cell>
          <cell r="AN6">
            <v>2.5359600000000002</v>
          </cell>
          <cell r="AR6" t="str">
            <v>T</v>
          </cell>
          <cell r="AS6" t="str">
            <v>C</v>
          </cell>
          <cell r="AT6" t="str">
            <v>P</v>
          </cell>
          <cell r="AV6" t="str">
            <v>Q</v>
          </cell>
          <cell r="AY6" t="str">
            <v>A</v>
          </cell>
          <cell r="AZ6" t="str">
            <v>U</v>
          </cell>
          <cell r="BA6">
            <v>0</v>
          </cell>
          <cell r="BC6" t="str">
            <v>GTAC</v>
          </cell>
          <cell r="BD6">
            <v>9277428</v>
          </cell>
          <cell r="BE6">
            <v>7818</v>
          </cell>
          <cell r="BF6" t="str">
            <v>Alsey</v>
          </cell>
          <cell r="BG6" t="str">
            <v>IL</v>
          </cell>
          <cell r="BI6" t="str">
            <v>Scott</v>
          </cell>
          <cell r="BJ6" t="str">
            <v>Continental Cooperative Services (CCS)</v>
          </cell>
          <cell r="BK6" t="b">
            <v>0</v>
          </cell>
          <cell r="BL6">
            <v>-90.459000000000003</v>
          </cell>
          <cell r="BM6">
            <v>39.655200000000001</v>
          </cell>
          <cell r="BP6" t="str">
            <v>AMIL.ALSEYCTG3</v>
          </cell>
        </row>
        <row r="7">
          <cell r="A7" t="str">
            <v>Alsey:GTGS2</v>
          </cell>
          <cell r="B7" t="str">
            <v>Central</v>
          </cell>
          <cell r="C7" t="str">
            <v>ALSEY</v>
          </cell>
          <cell r="D7">
            <v>12</v>
          </cell>
          <cell r="E7" t="str">
            <v>CT Gas</v>
          </cell>
          <cell r="F7" t="str">
            <v>AmerenCIPS</v>
          </cell>
          <cell r="G7">
            <v>43</v>
          </cell>
          <cell r="H7" t="str">
            <v>Alsey:GTGS2 MaxCap Profile</v>
          </cell>
          <cell r="J7">
            <v>0</v>
          </cell>
          <cell r="K7">
            <v>36373</v>
          </cell>
          <cell r="L7">
            <v>72686</v>
          </cell>
          <cell r="M7" t="str">
            <v>30017_ALSEY  2</v>
          </cell>
          <cell r="N7">
            <v>50</v>
          </cell>
          <cell r="P7">
            <v>3.9505359231000003</v>
          </cell>
          <cell r="Q7" t="str">
            <v>O&amp;M Esc</v>
          </cell>
          <cell r="R7">
            <v>1.3055902195999998</v>
          </cell>
          <cell r="S7" t="str">
            <v>O&amp;M Esc</v>
          </cell>
          <cell r="T7">
            <v>100</v>
          </cell>
          <cell r="Z7">
            <v>14.839</v>
          </cell>
          <cell r="AB7">
            <v>168</v>
          </cell>
          <cell r="AC7">
            <v>3.74</v>
          </cell>
          <cell r="AD7">
            <v>47</v>
          </cell>
          <cell r="AE7">
            <v>1</v>
          </cell>
          <cell r="AF7">
            <v>1</v>
          </cell>
          <cell r="AG7" t="b">
            <v>0</v>
          </cell>
          <cell r="AH7">
            <v>0</v>
          </cell>
          <cell r="AL7">
            <v>100</v>
          </cell>
          <cell r="AM7">
            <v>35.200000000000003</v>
          </cell>
          <cell r="AN7">
            <v>2.6543199999999998</v>
          </cell>
          <cell r="AR7" t="str">
            <v>T</v>
          </cell>
          <cell r="AS7" t="str">
            <v>C</v>
          </cell>
          <cell r="AT7" t="str">
            <v>P</v>
          </cell>
          <cell r="AV7" t="str">
            <v>Q</v>
          </cell>
          <cell r="AY7" t="str">
            <v>A</v>
          </cell>
          <cell r="AZ7" t="str">
            <v>U</v>
          </cell>
          <cell r="BA7">
            <v>0</v>
          </cell>
          <cell r="BC7" t="str">
            <v>GTAC</v>
          </cell>
          <cell r="BD7">
            <v>9277419</v>
          </cell>
          <cell r="BE7">
            <v>7818</v>
          </cell>
          <cell r="BF7" t="str">
            <v>Alsey</v>
          </cell>
          <cell r="BG7" t="str">
            <v>IL</v>
          </cell>
          <cell r="BI7" t="str">
            <v>Scott</v>
          </cell>
          <cell r="BJ7" t="str">
            <v>Continental Cooperative Services (CCS)</v>
          </cell>
          <cell r="BK7" t="b">
            <v>0</v>
          </cell>
          <cell r="BL7">
            <v>-90.459000000000003</v>
          </cell>
          <cell r="BM7">
            <v>39.655200000000001</v>
          </cell>
          <cell r="BP7" t="str">
            <v>AMIL.ALSEYCTG4, AMIL.ALSEYCTG5</v>
          </cell>
        </row>
        <row r="8">
          <cell r="A8" t="str">
            <v>Anita:GTOL5</v>
          </cell>
          <cell r="B8" t="str">
            <v>Central</v>
          </cell>
          <cell r="C8" t="str">
            <v>ANITA</v>
          </cell>
          <cell r="D8">
            <v>5</v>
          </cell>
          <cell r="E8" t="str">
            <v>CT Oil</v>
          </cell>
          <cell r="F8" t="str">
            <v>AmerenCIPS</v>
          </cell>
          <cell r="G8">
            <v>2.73</v>
          </cell>
          <cell r="H8" t="str">
            <v>Anita:GTOL5 MaxCap Profile</v>
          </cell>
          <cell r="J8">
            <v>0</v>
          </cell>
          <cell r="K8">
            <v>14519</v>
          </cell>
          <cell r="L8">
            <v>72686</v>
          </cell>
          <cell r="M8" t="str">
            <v>34873_ANITA</v>
          </cell>
          <cell r="N8">
            <v>50</v>
          </cell>
          <cell r="P8">
            <v>5.4812279047000017</v>
          </cell>
          <cell r="Q8" t="str">
            <v>O&amp;M Esc</v>
          </cell>
          <cell r="R8">
            <v>10.2533852591</v>
          </cell>
          <cell r="S8" t="str">
            <v>O&amp;M Esc</v>
          </cell>
          <cell r="T8">
            <v>100</v>
          </cell>
          <cell r="Z8">
            <v>13.032999999999999</v>
          </cell>
          <cell r="AB8">
            <v>168</v>
          </cell>
          <cell r="AC8">
            <v>5.52</v>
          </cell>
          <cell r="AD8">
            <v>47</v>
          </cell>
          <cell r="AE8">
            <v>1</v>
          </cell>
          <cell r="AF8">
            <v>1</v>
          </cell>
          <cell r="AG8" t="b">
            <v>0</v>
          </cell>
          <cell r="AH8">
            <v>0</v>
          </cell>
          <cell r="AL8">
            <v>100</v>
          </cell>
          <cell r="AM8">
            <v>1.375</v>
          </cell>
          <cell r="AN8">
            <v>2.3234499999999998</v>
          </cell>
          <cell r="AR8" t="str">
            <v>T</v>
          </cell>
          <cell r="AS8" t="str">
            <v>C</v>
          </cell>
          <cell r="AT8" t="str">
            <v>P</v>
          </cell>
          <cell r="AV8" t="str">
            <v>Q</v>
          </cell>
          <cell r="AY8" t="str">
            <v>A</v>
          </cell>
          <cell r="AZ8" t="str">
            <v>U</v>
          </cell>
          <cell r="BA8">
            <v>0</v>
          </cell>
          <cell r="BC8" t="str">
            <v>GTAB</v>
          </cell>
          <cell r="BD8">
            <v>77583</v>
          </cell>
          <cell r="BE8">
            <v>1123</v>
          </cell>
          <cell r="BF8" t="str">
            <v>Anita</v>
          </cell>
          <cell r="BG8" t="str">
            <v>IA</v>
          </cell>
          <cell r="BH8">
            <v>50020</v>
          </cell>
          <cell r="BI8" t="str">
            <v>Cass</v>
          </cell>
          <cell r="BJ8" t="str">
            <v>Anita Municipal Utilities</v>
          </cell>
          <cell r="BK8" t="b">
            <v>0</v>
          </cell>
          <cell r="BL8">
            <v>-94.758269999999996</v>
          </cell>
          <cell r="BM8">
            <v>41.480359</v>
          </cell>
          <cell r="BN8">
            <v>37764.01</v>
          </cell>
          <cell r="BP8" t="str">
            <v>AMIL.ANI_AANIT</v>
          </cell>
          <cell r="BQ8" t="str">
            <v>Changed Area from ALTW to AmerenCIPS</v>
          </cell>
        </row>
        <row r="9">
          <cell r="A9" t="str">
            <v>Audrain:GT1</v>
          </cell>
          <cell r="B9" t="str">
            <v>Central</v>
          </cell>
          <cell r="C9" t="str">
            <v>AUDRAIN</v>
          </cell>
          <cell r="D9">
            <v>1</v>
          </cell>
          <cell r="E9" t="str">
            <v>CT Gas</v>
          </cell>
          <cell r="F9" t="str">
            <v>AmerenUE</v>
          </cell>
          <cell r="G9">
            <v>80</v>
          </cell>
          <cell r="H9" t="str">
            <v>Audrain:GT1 MaxCap Profile</v>
          </cell>
          <cell r="J9">
            <v>0</v>
          </cell>
          <cell r="K9">
            <v>37048</v>
          </cell>
          <cell r="L9">
            <v>72686</v>
          </cell>
          <cell r="M9" t="str">
            <v>30061_AUDRN G1</v>
          </cell>
          <cell r="N9">
            <v>50</v>
          </cell>
          <cell r="P9">
            <v>10.973710897500002</v>
          </cell>
          <cell r="Q9" t="str">
            <v>O&amp;M Esc</v>
          </cell>
          <cell r="R9">
            <v>7.8222862295000013</v>
          </cell>
          <cell r="S9" t="str">
            <v>O&amp;M Esc</v>
          </cell>
          <cell r="T9">
            <v>100</v>
          </cell>
          <cell r="Z9">
            <v>11.4</v>
          </cell>
          <cell r="AA9" t="str">
            <v>E Class Type :Heat Rate Profile</v>
          </cell>
          <cell r="AB9">
            <v>336</v>
          </cell>
          <cell r="AC9">
            <v>4.08</v>
          </cell>
          <cell r="AD9">
            <v>40</v>
          </cell>
          <cell r="AE9">
            <v>1</v>
          </cell>
          <cell r="AF9">
            <v>1</v>
          </cell>
          <cell r="AG9" t="b">
            <v>0</v>
          </cell>
          <cell r="AH9">
            <v>0</v>
          </cell>
          <cell r="AL9">
            <v>100</v>
          </cell>
          <cell r="AM9">
            <v>99</v>
          </cell>
          <cell r="AN9">
            <v>3.2784</v>
          </cell>
          <cell r="AR9" t="str">
            <v>T</v>
          </cell>
          <cell r="AS9" t="str">
            <v>C</v>
          </cell>
          <cell r="AT9" t="str">
            <v>P</v>
          </cell>
          <cell r="AV9" t="str">
            <v>Q</v>
          </cell>
          <cell r="AY9" t="str">
            <v>A</v>
          </cell>
          <cell r="AZ9" t="str">
            <v>U</v>
          </cell>
          <cell r="BA9">
            <v>0</v>
          </cell>
          <cell r="BC9" t="str">
            <v>GTAD</v>
          </cell>
          <cell r="BD9">
            <v>9215679</v>
          </cell>
          <cell r="BE9">
            <v>55234</v>
          </cell>
          <cell r="BF9" t="str">
            <v>Vandalia</v>
          </cell>
          <cell r="BG9" t="str">
            <v>MO</v>
          </cell>
          <cell r="BH9">
            <v>63382</v>
          </cell>
          <cell r="BI9" t="str">
            <v>Audrain</v>
          </cell>
          <cell r="BJ9" t="str">
            <v>NRG Energy, Inc.</v>
          </cell>
          <cell r="BK9" t="b">
            <v>0</v>
          </cell>
          <cell r="BL9">
            <v>-91.486410000000006</v>
          </cell>
          <cell r="BM9">
            <v>39.309054000000003</v>
          </cell>
          <cell r="BP9" t="str">
            <v>AMMO.AUDRN11</v>
          </cell>
        </row>
        <row r="10">
          <cell r="A10" t="str">
            <v>Audrain:GT2</v>
          </cell>
          <cell r="B10" t="str">
            <v>Central</v>
          </cell>
          <cell r="C10" t="str">
            <v>AUDRAIN</v>
          </cell>
          <cell r="D10">
            <v>2</v>
          </cell>
          <cell r="E10" t="str">
            <v>CT Gas</v>
          </cell>
          <cell r="F10" t="str">
            <v>AmerenUE</v>
          </cell>
          <cell r="G10">
            <v>80</v>
          </cell>
          <cell r="H10" t="str">
            <v>Audrain:GT2 MaxCap Profile</v>
          </cell>
          <cell r="J10">
            <v>0</v>
          </cell>
          <cell r="K10">
            <v>37048</v>
          </cell>
          <cell r="L10">
            <v>72686</v>
          </cell>
          <cell r="M10" t="str">
            <v>30062_AUDRN G2</v>
          </cell>
          <cell r="N10">
            <v>50</v>
          </cell>
          <cell r="P10">
            <v>10.973710897500002</v>
          </cell>
          <cell r="Q10" t="str">
            <v>O&amp;M Esc</v>
          </cell>
          <cell r="R10">
            <v>7.8222862295000013</v>
          </cell>
          <cell r="S10" t="str">
            <v>O&amp;M Esc</v>
          </cell>
          <cell r="T10">
            <v>100</v>
          </cell>
          <cell r="Z10">
            <v>11.4</v>
          </cell>
          <cell r="AA10" t="str">
            <v>E Class Type :Heat Rate Profile</v>
          </cell>
          <cell r="AB10">
            <v>336</v>
          </cell>
          <cell r="AC10">
            <v>4.08</v>
          </cell>
          <cell r="AD10">
            <v>40</v>
          </cell>
          <cell r="AE10">
            <v>1</v>
          </cell>
          <cell r="AF10">
            <v>1</v>
          </cell>
          <cell r="AG10" t="b">
            <v>0</v>
          </cell>
          <cell r="AH10">
            <v>0</v>
          </cell>
          <cell r="AL10">
            <v>100</v>
          </cell>
          <cell r="AM10">
            <v>99</v>
          </cell>
          <cell r="AN10">
            <v>3.2784</v>
          </cell>
          <cell r="AR10" t="str">
            <v>T</v>
          </cell>
          <cell r="AS10" t="str">
            <v>C</v>
          </cell>
          <cell r="AT10" t="str">
            <v>P</v>
          </cell>
          <cell r="AV10" t="str">
            <v>Q</v>
          </cell>
          <cell r="AY10" t="str">
            <v>A</v>
          </cell>
          <cell r="AZ10" t="str">
            <v>U</v>
          </cell>
          <cell r="BA10">
            <v>0</v>
          </cell>
          <cell r="BC10" t="str">
            <v>GTAD</v>
          </cell>
          <cell r="BD10">
            <v>9215683</v>
          </cell>
          <cell r="BE10">
            <v>55234</v>
          </cell>
          <cell r="BF10" t="str">
            <v>Vandalia</v>
          </cell>
          <cell r="BG10" t="str">
            <v>MO</v>
          </cell>
          <cell r="BH10">
            <v>63382</v>
          </cell>
          <cell r="BI10" t="str">
            <v>Audrain</v>
          </cell>
          <cell r="BJ10" t="str">
            <v>NRG Energy, Inc.</v>
          </cell>
          <cell r="BK10" t="b">
            <v>0</v>
          </cell>
          <cell r="BL10">
            <v>-91.486410000000006</v>
          </cell>
          <cell r="BM10">
            <v>39.309054000000003</v>
          </cell>
          <cell r="BP10" t="str">
            <v>AMMO.AUDRN22</v>
          </cell>
        </row>
        <row r="11">
          <cell r="A11" t="str">
            <v>Audrain:GT3</v>
          </cell>
          <cell r="B11" t="str">
            <v>Central</v>
          </cell>
          <cell r="C11" t="str">
            <v>AUDRAIN</v>
          </cell>
          <cell r="D11">
            <v>3</v>
          </cell>
          <cell r="E11" t="str">
            <v>CT Gas</v>
          </cell>
          <cell r="F11" t="str">
            <v>AmerenUE</v>
          </cell>
          <cell r="G11">
            <v>80</v>
          </cell>
          <cell r="H11" t="str">
            <v>Audrain:GT3 MaxCap Profile</v>
          </cell>
          <cell r="J11">
            <v>0</v>
          </cell>
          <cell r="K11">
            <v>37048</v>
          </cell>
          <cell r="L11">
            <v>72686</v>
          </cell>
          <cell r="M11" t="str">
            <v>30063_AUDRN G3</v>
          </cell>
          <cell r="N11">
            <v>50</v>
          </cell>
          <cell r="P11">
            <v>10.973710897500002</v>
          </cell>
          <cell r="Q11" t="str">
            <v>O&amp;M Esc</v>
          </cell>
          <cell r="R11">
            <v>7.8222862295000013</v>
          </cell>
          <cell r="S11" t="str">
            <v>O&amp;M Esc</v>
          </cell>
          <cell r="T11">
            <v>100</v>
          </cell>
          <cell r="Z11">
            <v>11.4</v>
          </cell>
          <cell r="AA11" t="str">
            <v>E Class Type :Heat Rate Profile</v>
          </cell>
          <cell r="AB11">
            <v>336</v>
          </cell>
          <cell r="AC11">
            <v>4.08</v>
          </cell>
          <cell r="AD11">
            <v>40</v>
          </cell>
          <cell r="AE11">
            <v>1</v>
          </cell>
          <cell r="AF11">
            <v>1</v>
          </cell>
          <cell r="AG11" t="b">
            <v>0</v>
          </cell>
          <cell r="AH11">
            <v>0</v>
          </cell>
          <cell r="AL11">
            <v>100</v>
          </cell>
          <cell r="AM11">
            <v>99</v>
          </cell>
          <cell r="AN11">
            <v>3.2784</v>
          </cell>
          <cell r="AR11" t="str">
            <v>T</v>
          </cell>
          <cell r="AS11" t="str">
            <v>C</v>
          </cell>
          <cell r="AT11" t="str">
            <v>P</v>
          </cell>
          <cell r="AV11" t="str">
            <v>Q</v>
          </cell>
          <cell r="AY11" t="str">
            <v>A</v>
          </cell>
          <cell r="AZ11" t="str">
            <v>U</v>
          </cell>
          <cell r="BA11">
            <v>0</v>
          </cell>
          <cell r="BC11" t="str">
            <v>GTAD</v>
          </cell>
          <cell r="BD11">
            <v>9215687</v>
          </cell>
          <cell r="BE11">
            <v>55234</v>
          </cell>
          <cell r="BF11" t="str">
            <v>Vandalia</v>
          </cell>
          <cell r="BG11" t="str">
            <v>MO</v>
          </cell>
          <cell r="BH11">
            <v>63382</v>
          </cell>
          <cell r="BI11" t="str">
            <v>Audrain</v>
          </cell>
          <cell r="BJ11" t="str">
            <v>NRG Energy, Inc.</v>
          </cell>
          <cell r="BK11" t="b">
            <v>0</v>
          </cell>
          <cell r="BL11">
            <v>-91.486410000000006</v>
          </cell>
          <cell r="BM11">
            <v>39.309054000000003</v>
          </cell>
          <cell r="BP11" t="str">
            <v>AMMO.AUDRN33</v>
          </cell>
        </row>
        <row r="12">
          <cell r="A12" t="str">
            <v>Audrain:GT4</v>
          </cell>
          <cell r="B12" t="str">
            <v>Central</v>
          </cell>
          <cell r="C12" t="str">
            <v>AUDRAIN</v>
          </cell>
          <cell r="D12">
            <v>4</v>
          </cell>
          <cell r="E12" t="str">
            <v>CT Gas</v>
          </cell>
          <cell r="F12" t="str">
            <v>AmerenUE</v>
          </cell>
          <cell r="G12">
            <v>80</v>
          </cell>
          <cell r="H12" t="str">
            <v>Audrain:GT4 MaxCap Profile</v>
          </cell>
          <cell r="J12">
            <v>0</v>
          </cell>
          <cell r="K12">
            <v>37048</v>
          </cell>
          <cell r="L12">
            <v>72686</v>
          </cell>
          <cell r="M12" t="str">
            <v>30064_AUDRN G4</v>
          </cell>
          <cell r="N12">
            <v>50</v>
          </cell>
          <cell r="P12">
            <v>10.973710897500002</v>
          </cell>
          <cell r="Q12" t="str">
            <v>O&amp;M Esc</v>
          </cell>
          <cell r="R12">
            <v>7.8222862295000013</v>
          </cell>
          <cell r="S12" t="str">
            <v>O&amp;M Esc</v>
          </cell>
          <cell r="T12">
            <v>100</v>
          </cell>
          <cell r="Z12">
            <v>11.4</v>
          </cell>
          <cell r="AA12" t="str">
            <v>E Class Type :Heat Rate Profile</v>
          </cell>
          <cell r="AB12">
            <v>336</v>
          </cell>
          <cell r="AC12">
            <v>4.08</v>
          </cell>
          <cell r="AD12">
            <v>40</v>
          </cell>
          <cell r="AE12">
            <v>1</v>
          </cell>
          <cell r="AF12">
            <v>1</v>
          </cell>
          <cell r="AG12" t="b">
            <v>0</v>
          </cell>
          <cell r="AH12">
            <v>0</v>
          </cell>
          <cell r="AL12">
            <v>100</v>
          </cell>
          <cell r="AM12">
            <v>99</v>
          </cell>
          <cell r="AN12">
            <v>3.2784</v>
          </cell>
          <cell r="AR12" t="str">
            <v>T</v>
          </cell>
          <cell r="AS12" t="str">
            <v>C</v>
          </cell>
          <cell r="AT12" t="str">
            <v>P</v>
          </cell>
          <cell r="AV12" t="str">
            <v>Q</v>
          </cell>
          <cell r="AY12" t="str">
            <v>A</v>
          </cell>
          <cell r="AZ12" t="str">
            <v>U</v>
          </cell>
          <cell r="BA12">
            <v>0</v>
          </cell>
          <cell r="BC12" t="str">
            <v>GTAD</v>
          </cell>
          <cell r="BD12">
            <v>9215691</v>
          </cell>
          <cell r="BE12">
            <v>55234</v>
          </cell>
          <cell r="BF12" t="str">
            <v>Vandalia</v>
          </cell>
          <cell r="BG12" t="str">
            <v>MO</v>
          </cell>
          <cell r="BH12">
            <v>63382</v>
          </cell>
          <cell r="BI12" t="str">
            <v>Audrain</v>
          </cell>
          <cell r="BJ12" t="str">
            <v>NRG Energy, Inc.</v>
          </cell>
          <cell r="BK12" t="b">
            <v>0</v>
          </cell>
          <cell r="BL12">
            <v>-91.486410000000006</v>
          </cell>
          <cell r="BM12">
            <v>39.309054000000003</v>
          </cell>
          <cell r="BP12" t="str">
            <v>AMMO.AUDRN44</v>
          </cell>
        </row>
        <row r="13">
          <cell r="A13" t="str">
            <v>Audrain:GT5</v>
          </cell>
          <cell r="B13" t="str">
            <v>Central</v>
          </cell>
          <cell r="C13" t="str">
            <v>AUDRAIN</v>
          </cell>
          <cell r="D13">
            <v>5</v>
          </cell>
          <cell r="E13" t="str">
            <v>CT Gas</v>
          </cell>
          <cell r="F13" t="str">
            <v>AmerenUE</v>
          </cell>
          <cell r="G13">
            <v>80</v>
          </cell>
          <cell r="H13" t="str">
            <v>Audrain:GT5 MaxCap Profile</v>
          </cell>
          <cell r="J13">
            <v>0</v>
          </cell>
          <cell r="K13">
            <v>37048</v>
          </cell>
          <cell r="L13">
            <v>72686</v>
          </cell>
          <cell r="M13" t="str">
            <v>30065_AUDRN G5</v>
          </cell>
          <cell r="N13">
            <v>50</v>
          </cell>
          <cell r="P13">
            <v>10.973710897500002</v>
          </cell>
          <cell r="Q13" t="str">
            <v>O&amp;M Esc</v>
          </cell>
          <cell r="R13">
            <v>7.8222862295000013</v>
          </cell>
          <cell r="S13" t="str">
            <v>O&amp;M Esc</v>
          </cell>
          <cell r="T13">
            <v>100</v>
          </cell>
          <cell r="Z13">
            <v>11.4</v>
          </cell>
          <cell r="AA13" t="str">
            <v>E Class Type :Heat Rate Profile</v>
          </cell>
          <cell r="AB13">
            <v>336</v>
          </cell>
          <cell r="AC13">
            <v>4.08</v>
          </cell>
          <cell r="AD13">
            <v>40</v>
          </cell>
          <cell r="AE13">
            <v>1</v>
          </cell>
          <cell r="AF13">
            <v>1</v>
          </cell>
          <cell r="AG13" t="b">
            <v>0</v>
          </cell>
          <cell r="AH13">
            <v>0</v>
          </cell>
          <cell r="AL13">
            <v>100</v>
          </cell>
          <cell r="AM13">
            <v>99</v>
          </cell>
          <cell r="AN13">
            <v>3.2784</v>
          </cell>
          <cell r="AR13" t="str">
            <v>T</v>
          </cell>
          <cell r="AS13" t="str">
            <v>C</v>
          </cell>
          <cell r="AT13" t="str">
            <v>P</v>
          </cell>
          <cell r="AV13" t="str">
            <v>Q</v>
          </cell>
          <cell r="AY13" t="str">
            <v>A</v>
          </cell>
          <cell r="AZ13" t="str">
            <v>U</v>
          </cell>
          <cell r="BA13">
            <v>0</v>
          </cell>
          <cell r="BC13" t="str">
            <v>GTAD</v>
          </cell>
          <cell r="BD13">
            <v>9215695</v>
          </cell>
          <cell r="BE13">
            <v>55234</v>
          </cell>
          <cell r="BF13" t="str">
            <v>Vandalia</v>
          </cell>
          <cell r="BG13" t="str">
            <v>MO</v>
          </cell>
          <cell r="BH13">
            <v>63382</v>
          </cell>
          <cell r="BI13" t="str">
            <v>Audrain</v>
          </cell>
          <cell r="BJ13" t="str">
            <v>NRG Energy, Inc.</v>
          </cell>
          <cell r="BK13" t="b">
            <v>0</v>
          </cell>
          <cell r="BL13">
            <v>-91.486410000000006</v>
          </cell>
          <cell r="BM13">
            <v>39.309054000000003</v>
          </cell>
          <cell r="BP13" t="str">
            <v>AMMO.AUDRN55</v>
          </cell>
        </row>
        <row r="14">
          <cell r="A14" t="str">
            <v>Audrain:GT6</v>
          </cell>
          <cell r="B14" t="str">
            <v>Central</v>
          </cell>
          <cell r="C14" t="str">
            <v>AUDRAIN</v>
          </cell>
          <cell r="D14">
            <v>6</v>
          </cell>
          <cell r="E14" t="str">
            <v>CT Gas</v>
          </cell>
          <cell r="F14" t="str">
            <v>AmerenUE</v>
          </cell>
          <cell r="G14">
            <v>80</v>
          </cell>
          <cell r="H14" t="str">
            <v>Audrain:GT6 MaxCap Profile</v>
          </cell>
          <cell r="J14">
            <v>0</v>
          </cell>
          <cell r="K14">
            <v>37048</v>
          </cell>
          <cell r="L14">
            <v>72686</v>
          </cell>
          <cell r="M14" t="str">
            <v>30066_AUDRN G6</v>
          </cell>
          <cell r="N14">
            <v>50</v>
          </cell>
          <cell r="P14">
            <v>10.973710897500002</v>
          </cell>
          <cell r="Q14" t="str">
            <v>O&amp;M Esc</v>
          </cell>
          <cell r="R14">
            <v>7.8222862295000013</v>
          </cell>
          <cell r="S14" t="str">
            <v>O&amp;M Esc</v>
          </cell>
          <cell r="T14">
            <v>100</v>
          </cell>
          <cell r="Z14">
            <v>11.4</v>
          </cell>
          <cell r="AA14" t="str">
            <v>E Class Type :Heat Rate Profile</v>
          </cell>
          <cell r="AB14">
            <v>336</v>
          </cell>
          <cell r="AC14">
            <v>4.08</v>
          </cell>
          <cell r="AD14">
            <v>40</v>
          </cell>
          <cell r="AE14">
            <v>1</v>
          </cell>
          <cell r="AF14">
            <v>1</v>
          </cell>
          <cell r="AG14" t="b">
            <v>0</v>
          </cell>
          <cell r="AH14">
            <v>0</v>
          </cell>
          <cell r="AL14">
            <v>100</v>
          </cell>
          <cell r="AM14">
            <v>99</v>
          </cell>
          <cell r="AN14">
            <v>3.2784</v>
          </cell>
          <cell r="AR14" t="str">
            <v>T</v>
          </cell>
          <cell r="AS14" t="str">
            <v>C</v>
          </cell>
          <cell r="AT14" t="str">
            <v>P</v>
          </cell>
          <cell r="AV14" t="str">
            <v>Q</v>
          </cell>
          <cell r="AY14" t="str">
            <v>A</v>
          </cell>
          <cell r="AZ14" t="str">
            <v>U</v>
          </cell>
          <cell r="BA14">
            <v>0</v>
          </cell>
          <cell r="BC14" t="str">
            <v>GTAD</v>
          </cell>
          <cell r="BD14">
            <v>9215699</v>
          </cell>
          <cell r="BE14">
            <v>55234</v>
          </cell>
          <cell r="BF14" t="str">
            <v>Vandalia</v>
          </cell>
          <cell r="BG14" t="str">
            <v>MO</v>
          </cell>
          <cell r="BH14">
            <v>63382</v>
          </cell>
          <cell r="BI14" t="str">
            <v>Audrain</v>
          </cell>
          <cell r="BJ14" t="str">
            <v>NRG Energy, Inc.</v>
          </cell>
          <cell r="BK14" t="b">
            <v>0</v>
          </cell>
          <cell r="BL14">
            <v>-91.486410000000006</v>
          </cell>
          <cell r="BM14">
            <v>39.309054000000003</v>
          </cell>
          <cell r="BP14" t="str">
            <v>AMMO.AUDRN66</v>
          </cell>
        </row>
        <row r="15">
          <cell r="A15" t="str">
            <v>Audrain:GT7</v>
          </cell>
          <cell r="B15" t="str">
            <v>Central</v>
          </cell>
          <cell r="C15" t="str">
            <v>AUDRAIN</v>
          </cell>
          <cell r="D15">
            <v>7</v>
          </cell>
          <cell r="E15" t="str">
            <v>CT Gas</v>
          </cell>
          <cell r="F15" t="str">
            <v>AmerenUE</v>
          </cell>
          <cell r="G15">
            <v>80</v>
          </cell>
          <cell r="H15" t="str">
            <v>Audrain:GT7 MaxCap Profile</v>
          </cell>
          <cell r="J15">
            <v>0</v>
          </cell>
          <cell r="K15">
            <v>37048</v>
          </cell>
          <cell r="L15">
            <v>72686</v>
          </cell>
          <cell r="M15" t="str">
            <v>30067_AUDRN G7</v>
          </cell>
          <cell r="N15">
            <v>50</v>
          </cell>
          <cell r="P15">
            <v>10.973710897500002</v>
          </cell>
          <cell r="Q15" t="str">
            <v>O&amp;M Esc</v>
          </cell>
          <cell r="R15">
            <v>7.8222862295000013</v>
          </cell>
          <cell r="S15" t="str">
            <v>O&amp;M Esc</v>
          </cell>
          <cell r="T15">
            <v>100</v>
          </cell>
          <cell r="Z15">
            <v>11.4</v>
          </cell>
          <cell r="AA15" t="str">
            <v>E Class Type :Heat Rate Profile</v>
          </cell>
          <cell r="AB15">
            <v>336</v>
          </cell>
          <cell r="AC15">
            <v>4.08</v>
          </cell>
          <cell r="AD15">
            <v>40</v>
          </cell>
          <cell r="AE15">
            <v>1</v>
          </cell>
          <cell r="AF15">
            <v>1</v>
          </cell>
          <cell r="AG15" t="b">
            <v>0</v>
          </cell>
          <cell r="AH15">
            <v>0</v>
          </cell>
          <cell r="AL15">
            <v>100</v>
          </cell>
          <cell r="AM15">
            <v>99</v>
          </cell>
          <cell r="AN15">
            <v>3.2784</v>
          </cell>
          <cell r="AR15" t="str">
            <v>T</v>
          </cell>
          <cell r="AS15" t="str">
            <v>C</v>
          </cell>
          <cell r="AT15" t="str">
            <v>P</v>
          </cell>
          <cell r="AV15" t="str">
            <v>Q</v>
          </cell>
          <cell r="AY15" t="str">
            <v>A</v>
          </cell>
          <cell r="AZ15" t="str">
            <v>U</v>
          </cell>
          <cell r="BA15">
            <v>0</v>
          </cell>
          <cell r="BC15" t="str">
            <v>GTAD</v>
          </cell>
          <cell r="BD15">
            <v>9215703</v>
          </cell>
          <cell r="BE15">
            <v>55234</v>
          </cell>
          <cell r="BF15" t="str">
            <v>Vandalia</v>
          </cell>
          <cell r="BG15" t="str">
            <v>MO</v>
          </cell>
          <cell r="BH15">
            <v>63382</v>
          </cell>
          <cell r="BI15" t="str">
            <v>Audrain</v>
          </cell>
          <cell r="BJ15" t="str">
            <v>NRG Energy, Inc.</v>
          </cell>
          <cell r="BK15" t="b">
            <v>0</v>
          </cell>
          <cell r="BL15">
            <v>-91.486410000000006</v>
          </cell>
          <cell r="BM15">
            <v>39.309054000000003</v>
          </cell>
          <cell r="BP15" t="str">
            <v>AMMO.AUDRN77</v>
          </cell>
        </row>
        <row r="16">
          <cell r="A16" t="str">
            <v>Audrain:GT8</v>
          </cell>
          <cell r="B16" t="str">
            <v>Central</v>
          </cell>
          <cell r="C16" t="str">
            <v>AUDRAIN</v>
          </cell>
          <cell r="D16">
            <v>8</v>
          </cell>
          <cell r="E16" t="str">
            <v>CT Gas</v>
          </cell>
          <cell r="F16" t="str">
            <v>AmerenUE</v>
          </cell>
          <cell r="G16">
            <v>80</v>
          </cell>
          <cell r="H16" t="str">
            <v>Audrain:GT8 MaxCap Profile</v>
          </cell>
          <cell r="J16">
            <v>0</v>
          </cell>
          <cell r="K16">
            <v>37048</v>
          </cell>
          <cell r="L16">
            <v>72686</v>
          </cell>
          <cell r="M16" t="str">
            <v>30068_AUDRN G8</v>
          </cell>
          <cell r="N16">
            <v>50</v>
          </cell>
          <cell r="P16">
            <v>10.973710897500002</v>
          </cell>
          <cell r="Q16" t="str">
            <v>O&amp;M Esc</v>
          </cell>
          <cell r="R16">
            <v>7.8222862295000013</v>
          </cell>
          <cell r="S16" t="str">
            <v>O&amp;M Esc</v>
          </cell>
          <cell r="T16">
            <v>100</v>
          </cell>
          <cell r="Z16">
            <v>11.4</v>
          </cell>
          <cell r="AA16" t="str">
            <v>E Class Type :Heat Rate Profile</v>
          </cell>
          <cell r="AB16">
            <v>336</v>
          </cell>
          <cell r="AC16">
            <v>4.08</v>
          </cell>
          <cell r="AD16">
            <v>40</v>
          </cell>
          <cell r="AE16">
            <v>1</v>
          </cell>
          <cell r="AF16">
            <v>1</v>
          </cell>
          <cell r="AG16" t="b">
            <v>0</v>
          </cell>
          <cell r="AH16">
            <v>0</v>
          </cell>
          <cell r="AL16">
            <v>100</v>
          </cell>
          <cell r="AM16">
            <v>99</v>
          </cell>
          <cell r="AN16">
            <v>3.2784</v>
          </cell>
          <cell r="AR16" t="str">
            <v>T</v>
          </cell>
          <cell r="AS16" t="str">
            <v>C</v>
          </cell>
          <cell r="AT16" t="str">
            <v>P</v>
          </cell>
          <cell r="AV16" t="str">
            <v>Q</v>
          </cell>
          <cell r="AY16" t="str">
            <v>A</v>
          </cell>
          <cell r="AZ16" t="str">
            <v>U</v>
          </cell>
          <cell r="BA16">
            <v>0</v>
          </cell>
          <cell r="BC16" t="str">
            <v>GTAD</v>
          </cell>
          <cell r="BD16">
            <v>9215707</v>
          </cell>
          <cell r="BE16">
            <v>55234</v>
          </cell>
          <cell r="BF16" t="str">
            <v>Vandalia</v>
          </cell>
          <cell r="BG16" t="str">
            <v>MO</v>
          </cell>
          <cell r="BH16">
            <v>63382</v>
          </cell>
          <cell r="BI16" t="str">
            <v>Audrain</v>
          </cell>
          <cell r="BJ16" t="str">
            <v>NRG Energy, Inc.</v>
          </cell>
          <cell r="BK16" t="b">
            <v>0</v>
          </cell>
          <cell r="BL16">
            <v>-91.486410000000006</v>
          </cell>
          <cell r="BM16">
            <v>39.309054000000003</v>
          </cell>
          <cell r="BP16" t="str">
            <v>AMMO.AUDRN88</v>
          </cell>
        </row>
        <row r="17">
          <cell r="A17" t="str">
            <v>Hutsonville:4</v>
          </cell>
          <cell r="B17" t="str">
            <v>Central</v>
          </cell>
          <cell r="C17" t="str">
            <v>HTSNVLLE</v>
          </cell>
          <cell r="D17">
            <v>4</v>
          </cell>
          <cell r="E17" t="str">
            <v>ST Coal</v>
          </cell>
          <cell r="F17" t="str">
            <v>AmerenCIPS</v>
          </cell>
          <cell r="G17">
            <v>84</v>
          </cell>
          <cell r="H17" t="str">
            <v>Hutsonville:4 MaxCap Profile</v>
          </cell>
          <cell r="J17">
            <v>0</v>
          </cell>
          <cell r="K17">
            <v>19906</v>
          </cell>
          <cell r="L17">
            <v>72686</v>
          </cell>
          <cell r="M17" t="str">
            <v>30772_HUTSNVL4</v>
          </cell>
          <cell r="N17">
            <v>37.974683540000001</v>
          </cell>
          <cell r="P17">
            <v>5.2408460000000003</v>
          </cell>
          <cell r="Q17" t="str">
            <v>O&amp;M Esc</v>
          </cell>
          <cell r="R17">
            <v>47.125053874700001</v>
          </cell>
          <cell r="S17" t="str">
            <v>O&amp;M Esc</v>
          </cell>
          <cell r="T17">
            <v>100</v>
          </cell>
          <cell r="Z17">
            <v>10.089</v>
          </cell>
          <cell r="AB17">
            <v>504</v>
          </cell>
          <cell r="AC17">
            <v>8.84</v>
          </cell>
          <cell r="AD17">
            <v>42</v>
          </cell>
          <cell r="AE17">
            <v>8</v>
          </cell>
          <cell r="AF17">
            <v>6</v>
          </cell>
          <cell r="AG17" t="b">
            <v>0</v>
          </cell>
          <cell r="AH17">
            <v>0</v>
          </cell>
          <cell r="AK17" t="str">
            <v>OIL-L</v>
          </cell>
          <cell r="AM17">
            <v>533.84950000000003</v>
          </cell>
          <cell r="AN17">
            <v>1.2584875</v>
          </cell>
          <cell r="AP17">
            <v>33</v>
          </cell>
          <cell r="AQ17">
            <v>41.5</v>
          </cell>
          <cell r="AR17" t="str">
            <v>F</v>
          </cell>
          <cell r="AS17" t="str">
            <v>A</v>
          </cell>
          <cell r="AT17" t="str">
            <v>S</v>
          </cell>
          <cell r="AV17" t="str">
            <v>S</v>
          </cell>
          <cell r="AY17" t="str">
            <v>A</v>
          </cell>
          <cell r="AZ17" t="str">
            <v>U</v>
          </cell>
          <cell r="BA17">
            <v>0</v>
          </cell>
          <cell r="BC17" t="str">
            <v>STCB</v>
          </cell>
          <cell r="BD17">
            <v>64761</v>
          </cell>
          <cell r="BE17">
            <v>863</v>
          </cell>
          <cell r="BF17" t="str">
            <v>Hutsonville</v>
          </cell>
          <cell r="BG17" t="str">
            <v>IL</v>
          </cell>
          <cell r="BH17">
            <v>62433</v>
          </cell>
          <cell r="BI17" t="str">
            <v>Crawford</v>
          </cell>
          <cell r="BJ17" t="str">
            <v>AmerenEnergy Generating Co.</v>
          </cell>
          <cell r="BK17" t="b">
            <v>0</v>
          </cell>
          <cell r="BL17">
            <v>-87.659700000000001</v>
          </cell>
          <cell r="BM17">
            <v>39.133899999999997</v>
          </cell>
          <cell r="BP17" t="str">
            <v>AMIL.HUTSONVL4</v>
          </cell>
        </row>
        <row r="18">
          <cell r="A18" t="str">
            <v>Beckjord:GT1</v>
          </cell>
          <cell r="B18" t="str">
            <v>Central</v>
          </cell>
          <cell r="C18" t="str">
            <v>BECKJORD</v>
          </cell>
          <cell r="D18">
            <v>11</v>
          </cell>
          <cell r="E18" t="str">
            <v>CT Oil</v>
          </cell>
          <cell r="F18" t="str">
            <v>Cincinnati Gas &amp; Electric Co.</v>
          </cell>
          <cell r="G18">
            <v>61</v>
          </cell>
          <cell r="H18" t="str">
            <v>Beckjord:GT1 MaxCap Profile</v>
          </cell>
          <cell r="J18">
            <v>0</v>
          </cell>
          <cell r="K18">
            <v>26390</v>
          </cell>
          <cell r="L18">
            <v>72686</v>
          </cell>
          <cell r="M18" t="str">
            <v>26425_08BKJGT1</v>
          </cell>
          <cell r="N18">
            <v>50</v>
          </cell>
          <cell r="P18">
            <v>7.3945928817000004</v>
          </cell>
          <cell r="Q18" t="str">
            <v>O&amp;M Esc</v>
          </cell>
          <cell r="R18">
            <v>2.4310990296000003</v>
          </cell>
          <cell r="S18" t="str">
            <v>O&amp;M Esc</v>
          </cell>
          <cell r="T18">
            <v>100</v>
          </cell>
          <cell r="Z18">
            <v>11.567</v>
          </cell>
          <cell r="AB18">
            <v>336</v>
          </cell>
          <cell r="AC18">
            <v>4.08</v>
          </cell>
          <cell r="AD18">
            <v>40</v>
          </cell>
          <cell r="AE18">
            <v>1</v>
          </cell>
          <cell r="AF18">
            <v>1</v>
          </cell>
          <cell r="AG18" t="b">
            <v>0</v>
          </cell>
          <cell r="AH18">
            <v>0</v>
          </cell>
          <cell r="AL18">
            <v>100</v>
          </cell>
          <cell r="AM18">
            <v>67.319999999999993</v>
          </cell>
          <cell r="AN18">
            <v>2.968512</v>
          </cell>
          <cell r="AR18" t="str">
            <v>T</v>
          </cell>
          <cell r="AS18" t="str">
            <v>C</v>
          </cell>
          <cell r="AT18" t="str">
            <v>P</v>
          </cell>
          <cell r="AV18" t="str">
            <v>Q</v>
          </cell>
          <cell r="AY18" t="str">
            <v>A</v>
          </cell>
          <cell r="AZ18" t="str">
            <v>U</v>
          </cell>
          <cell r="BA18">
            <v>0</v>
          </cell>
          <cell r="BC18" t="str">
            <v>GTAD</v>
          </cell>
          <cell r="BD18">
            <v>70704</v>
          </cell>
          <cell r="BE18">
            <v>2830</v>
          </cell>
          <cell r="BF18" t="str">
            <v>New Richmond</v>
          </cell>
          <cell r="BG18" t="str">
            <v>OH</v>
          </cell>
          <cell r="BH18">
            <v>45157</v>
          </cell>
          <cell r="BI18" t="str">
            <v>Clermont</v>
          </cell>
          <cell r="BJ18" t="str">
            <v>Cinergy Power Generation Services</v>
          </cell>
          <cell r="BK18" t="b">
            <v>0</v>
          </cell>
          <cell r="BL18">
            <v>-84.297200000000004</v>
          </cell>
          <cell r="BM18">
            <v>38.991700000000002</v>
          </cell>
          <cell r="BP18" t="str">
            <v>CIN.CT.BCKJD.1</v>
          </cell>
        </row>
        <row r="19">
          <cell r="A19" t="str">
            <v>Beckjord:GT2</v>
          </cell>
          <cell r="B19" t="str">
            <v>Central</v>
          </cell>
          <cell r="C19" t="str">
            <v>BECKJORD</v>
          </cell>
          <cell r="D19">
            <v>12</v>
          </cell>
          <cell r="E19" t="str">
            <v>CT Oil</v>
          </cell>
          <cell r="F19" t="str">
            <v>Cincinnati Gas &amp; Electric Co.</v>
          </cell>
          <cell r="G19">
            <v>61</v>
          </cell>
          <cell r="H19" t="str">
            <v>Beckjord:GT2 MaxCap Profile</v>
          </cell>
          <cell r="J19">
            <v>0</v>
          </cell>
          <cell r="K19">
            <v>26390</v>
          </cell>
          <cell r="L19">
            <v>72686</v>
          </cell>
          <cell r="M19" t="str">
            <v>26426_08BKJGT2</v>
          </cell>
          <cell r="N19">
            <v>50</v>
          </cell>
          <cell r="P19">
            <v>7.3945928817000004</v>
          </cell>
          <cell r="Q19" t="str">
            <v>O&amp;M Esc</v>
          </cell>
          <cell r="R19">
            <v>2.4310990296000003</v>
          </cell>
          <cell r="S19" t="str">
            <v>O&amp;M Esc</v>
          </cell>
          <cell r="T19">
            <v>100</v>
          </cell>
          <cell r="Z19">
            <v>11.567</v>
          </cell>
          <cell r="AB19">
            <v>336</v>
          </cell>
          <cell r="AC19">
            <v>4.08</v>
          </cell>
          <cell r="AD19">
            <v>40</v>
          </cell>
          <cell r="AE19">
            <v>1</v>
          </cell>
          <cell r="AF19">
            <v>1</v>
          </cell>
          <cell r="AG19" t="b">
            <v>0</v>
          </cell>
          <cell r="AH19">
            <v>0</v>
          </cell>
          <cell r="AL19">
            <v>100</v>
          </cell>
          <cell r="AM19">
            <v>67.319999999999993</v>
          </cell>
          <cell r="AN19">
            <v>2.968512</v>
          </cell>
          <cell r="AR19" t="str">
            <v>T</v>
          </cell>
          <cell r="AS19" t="str">
            <v>C</v>
          </cell>
          <cell r="AT19" t="str">
            <v>P</v>
          </cell>
          <cell r="AV19" t="str">
            <v>Q</v>
          </cell>
          <cell r="AY19" t="str">
            <v>A</v>
          </cell>
          <cell r="AZ19" t="str">
            <v>U</v>
          </cell>
          <cell r="BA19">
            <v>0</v>
          </cell>
          <cell r="BC19" t="str">
            <v>GTAD</v>
          </cell>
          <cell r="BD19">
            <v>70594</v>
          </cell>
          <cell r="BE19">
            <v>2830</v>
          </cell>
          <cell r="BF19" t="str">
            <v>New Richmond</v>
          </cell>
          <cell r="BG19" t="str">
            <v>OH</v>
          </cell>
          <cell r="BH19">
            <v>45157</v>
          </cell>
          <cell r="BI19" t="str">
            <v>Clermont</v>
          </cell>
          <cell r="BJ19" t="str">
            <v>Cinergy Power Generation Services</v>
          </cell>
          <cell r="BK19" t="b">
            <v>0</v>
          </cell>
          <cell r="BL19">
            <v>-84.297200000000004</v>
          </cell>
          <cell r="BM19">
            <v>38.991700000000002</v>
          </cell>
          <cell r="BP19" t="str">
            <v>CIN.CT.BCKJD.2</v>
          </cell>
        </row>
        <row r="20">
          <cell r="A20" t="str">
            <v>Beckjord:GT3</v>
          </cell>
          <cell r="B20" t="str">
            <v>Central</v>
          </cell>
          <cell r="C20" t="str">
            <v>BECKJORD</v>
          </cell>
          <cell r="D20">
            <v>13</v>
          </cell>
          <cell r="E20" t="str">
            <v>CT Oil</v>
          </cell>
          <cell r="F20" t="str">
            <v>Cincinnati Gas &amp; Electric Co.</v>
          </cell>
          <cell r="G20">
            <v>61</v>
          </cell>
          <cell r="H20" t="str">
            <v>Beckjord:GT3 MaxCap Profile</v>
          </cell>
          <cell r="J20">
            <v>0</v>
          </cell>
          <cell r="K20">
            <v>26451</v>
          </cell>
          <cell r="L20">
            <v>72686</v>
          </cell>
          <cell r="M20" t="str">
            <v>26427_08BKJGT3</v>
          </cell>
          <cell r="N20">
            <v>50</v>
          </cell>
          <cell r="P20">
            <v>7.3945928817000004</v>
          </cell>
          <cell r="Q20" t="str">
            <v>O&amp;M Esc</v>
          </cell>
          <cell r="R20">
            <v>2.4310990296000003</v>
          </cell>
          <cell r="S20" t="str">
            <v>O&amp;M Esc</v>
          </cell>
          <cell r="T20">
            <v>100</v>
          </cell>
          <cell r="Z20">
            <v>11.567</v>
          </cell>
          <cell r="AB20">
            <v>336</v>
          </cell>
          <cell r="AC20">
            <v>4.08</v>
          </cell>
          <cell r="AD20">
            <v>40</v>
          </cell>
          <cell r="AE20">
            <v>1</v>
          </cell>
          <cell r="AF20">
            <v>1</v>
          </cell>
          <cell r="AG20" t="b">
            <v>0</v>
          </cell>
          <cell r="AH20">
            <v>0</v>
          </cell>
          <cell r="AL20">
            <v>100</v>
          </cell>
          <cell r="AM20">
            <v>67.319999999999993</v>
          </cell>
          <cell r="AN20">
            <v>2.968512</v>
          </cell>
          <cell r="AR20" t="str">
            <v>T</v>
          </cell>
          <cell r="AS20" t="str">
            <v>C</v>
          </cell>
          <cell r="AT20" t="str">
            <v>P</v>
          </cell>
          <cell r="AV20" t="str">
            <v>Q</v>
          </cell>
          <cell r="AY20" t="str">
            <v>A</v>
          </cell>
          <cell r="AZ20" t="str">
            <v>U</v>
          </cell>
          <cell r="BA20">
            <v>0</v>
          </cell>
          <cell r="BC20" t="str">
            <v>GTAD</v>
          </cell>
          <cell r="BD20">
            <v>60044</v>
          </cell>
          <cell r="BE20">
            <v>2830</v>
          </cell>
          <cell r="BF20" t="str">
            <v>New Richmond</v>
          </cell>
          <cell r="BG20" t="str">
            <v>OH</v>
          </cell>
          <cell r="BH20">
            <v>45157</v>
          </cell>
          <cell r="BI20" t="str">
            <v>Clermont</v>
          </cell>
          <cell r="BJ20" t="str">
            <v>Cinergy Power Generation Services</v>
          </cell>
          <cell r="BK20" t="b">
            <v>0</v>
          </cell>
          <cell r="BL20">
            <v>-84.297200000000004</v>
          </cell>
          <cell r="BM20">
            <v>38.991700000000002</v>
          </cell>
          <cell r="BP20" t="str">
            <v>CIN.CT.BCKJD.3</v>
          </cell>
        </row>
        <row r="21">
          <cell r="A21" t="str">
            <v>Beckjord:GT4</v>
          </cell>
          <cell r="B21" t="str">
            <v>Central</v>
          </cell>
          <cell r="C21" t="str">
            <v>BECKJORD</v>
          </cell>
          <cell r="D21">
            <v>14</v>
          </cell>
          <cell r="E21" t="str">
            <v>CT Oil</v>
          </cell>
          <cell r="F21" t="str">
            <v>Cincinnati Gas &amp; Electric Co.</v>
          </cell>
          <cell r="G21">
            <v>61</v>
          </cell>
          <cell r="H21" t="str">
            <v>Beckjord:GT4 MaxCap Profile</v>
          </cell>
          <cell r="J21">
            <v>0</v>
          </cell>
          <cell r="K21">
            <v>26451</v>
          </cell>
          <cell r="L21">
            <v>72686</v>
          </cell>
          <cell r="M21" t="str">
            <v>26428_08BKJGT4</v>
          </cell>
          <cell r="N21">
            <v>50</v>
          </cell>
          <cell r="P21">
            <v>7.3945928817000004</v>
          </cell>
          <cell r="Q21" t="str">
            <v>O&amp;M Esc</v>
          </cell>
          <cell r="R21">
            <v>2.4310990296000003</v>
          </cell>
          <cell r="S21" t="str">
            <v>O&amp;M Esc</v>
          </cell>
          <cell r="T21">
            <v>100</v>
          </cell>
          <cell r="Z21">
            <v>11.563000000000001</v>
          </cell>
          <cell r="AB21">
            <v>336</v>
          </cell>
          <cell r="AC21">
            <v>4.08</v>
          </cell>
          <cell r="AD21">
            <v>40</v>
          </cell>
          <cell r="AE21">
            <v>1</v>
          </cell>
          <cell r="AF21">
            <v>1</v>
          </cell>
          <cell r="AG21" t="b">
            <v>0</v>
          </cell>
          <cell r="AH21">
            <v>0</v>
          </cell>
          <cell r="AL21">
            <v>100</v>
          </cell>
          <cell r="AM21">
            <v>67.319999999999993</v>
          </cell>
          <cell r="AN21">
            <v>2.968512</v>
          </cell>
          <cell r="AR21" t="str">
            <v>T</v>
          </cell>
          <cell r="AS21" t="str">
            <v>C</v>
          </cell>
          <cell r="AT21" t="str">
            <v>P</v>
          </cell>
          <cell r="AV21" t="str">
            <v>Q</v>
          </cell>
          <cell r="AY21" t="str">
            <v>A</v>
          </cell>
          <cell r="AZ21" t="str">
            <v>U</v>
          </cell>
          <cell r="BA21">
            <v>0</v>
          </cell>
          <cell r="BC21" t="str">
            <v>GTAD</v>
          </cell>
          <cell r="BD21">
            <v>64842</v>
          </cell>
          <cell r="BE21">
            <v>2830</v>
          </cell>
          <cell r="BF21" t="str">
            <v>New Richmond</v>
          </cell>
          <cell r="BG21" t="str">
            <v>OH</v>
          </cell>
          <cell r="BH21">
            <v>45157</v>
          </cell>
          <cell r="BI21" t="str">
            <v>Clermont</v>
          </cell>
          <cell r="BJ21" t="str">
            <v>Cinergy Power Generation Services</v>
          </cell>
          <cell r="BK21" t="b">
            <v>0</v>
          </cell>
          <cell r="BL21">
            <v>-84.297200000000004</v>
          </cell>
          <cell r="BM21">
            <v>38.991700000000002</v>
          </cell>
          <cell r="BP21" t="str">
            <v>CIN.CT.BCKJD.4</v>
          </cell>
        </row>
        <row r="22">
          <cell r="A22" t="str">
            <v>Breese:GTGS2</v>
          </cell>
          <cell r="B22" t="str">
            <v>Central</v>
          </cell>
          <cell r="C22" t="str">
            <v>BREESE</v>
          </cell>
          <cell r="D22">
            <v>12</v>
          </cell>
          <cell r="E22" t="str">
            <v>CT Oil</v>
          </cell>
          <cell r="F22" t="str">
            <v>AmerenCIPS</v>
          </cell>
          <cell r="G22">
            <v>12</v>
          </cell>
          <cell r="H22" t="str">
            <v>Breese:GTGS2 MaxCap Profile</v>
          </cell>
          <cell r="J22">
            <v>0</v>
          </cell>
          <cell r="K22">
            <v>24838</v>
          </cell>
          <cell r="L22">
            <v>72686</v>
          </cell>
          <cell r="M22" t="str">
            <v>32281_AVISTON</v>
          </cell>
          <cell r="N22">
            <v>50</v>
          </cell>
          <cell r="P22">
            <v>5.5375033452000011</v>
          </cell>
          <cell r="Q22" t="str">
            <v>O&amp;M Esc</v>
          </cell>
          <cell r="R22">
            <v>14.057605036900002</v>
          </cell>
          <cell r="S22" t="str">
            <v>O&amp;M Esc</v>
          </cell>
          <cell r="T22">
            <v>100</v>
          </cell>
          <cell r="Z22">
            <v>10.210000000000001</v>
          </cell>
          <cell r="AB22">
            <v>168</v>
          </cell>
          <cell r="AC22">
            <v>5.52</v>
          </cell>
          <cell r="AD22">
            <v>47</v>
          </cell>
          <cell r="AE22">
            <v>1</v>
          </cell>
          <cell r="AF22">
            <v>1</v>
          </cell>
          <cell r="AG22" t="b">
            <v>0</v>
          </cell>
          <cell r="AH22">
            <v>0</v>
          </cell>
          <cell r="AL22">
            <v>100</v>
          </cell>
          <cell r="AM22">
            <v>6.6</v>
          </cell>
          <cell r="AN22">
            <v>2.3745599999999998</v>
          </cell>
          <cell r="AR22" t="str">
            <v>T</v>
          </cell>
          <cell r="AS22" t="str">
            <v>C</v>
          </cell>
          <cell r="AT22" t="str">
            <v>P</v>
          </cell>
          <cell r="AV22" t="str">
            <v>Q</v>
          </cell>
          <cell r="AY22" t="str">
            <v>A</v>
          </cell>
          <cell r="AZ22" t="str">
            <v>U</v>
          </cell>
          <cell r="BA22">
            <v>0</v>
          </cell>
          <cell r="BC22" t="str">
            <v>GTAB</v>
          </cell>
          <cell r="BD22">
            <v>62595</v>
          </cell>
          <cell r="BE22">
            <v>934</v>
          </cell>
          <cell r="BF22" t="str">
            <v>Breese</v>
          </cell>
          <cell r="BG22" t="str">
            <v>IL</v>
          </cell>
          <cell r="BH22">
            <v>62230</v>
          </cell>
          <cell r="BI22" t="str">
            <v>Clinton</v>
          </cell>
          <cell r="BJ22" t="str">
            <v>Breese Water &amp; Light Dept.</v>
          </cell>
          <cell r="BK22" t="b">
            <v>0</v>
          </cell>
          <cell r="BL22">
            <v>-89.422499999999999</v>
          </cell>
          <cell r="BM22">
            <v>38.580800000000004</v>
          </cell>
          <cell r="BO22" t="str">
            <v>BTM</v>
          </cell>
        </row>
        <row r="23">
          <cell r="A23" t="str">
            <v>Broadway (SIGE):1</v>
          </cell>
          <cell r="B23" t="str">
            <v>Central</v>
          </cell>
          <cell r="C23" t="str">
            <v>BRDWYSGE</v>
          </cell>
          <cell r="D23">
            <v>1</v>
          </cell>
          <cell r="E23" t="str">
            <v>CT Gas</v>
          </cell>
          <cell r="F23" t="str">
            <v>Vectren (SIGE)</v>
          </cell>
          <cell r="G23">
            <v>60</v>
          </cell>
          <cell r="H23" t="str">
            <v>Broadway (SIGE):1 MaxCap Profile</v>
          </cell>
          <cell r="J23">
            <v>0</v>
          </cell>
          <cell r="K23">
            <v>26177</v>
          </cell>
          <cell r="L23">
            <v>72686</v>
          </cell>
          <cell r="M23" t="str">
            <v>26864_10BG GT1</v>
          </cell>
          <cell r="N23">
            <v>50</v>
          </cell>
          <cell r="P23">
            <v>4.8284327949000003</v>
          </cell>
          <cell r="Q23" t="str">
            <v>O&amp;M Esc</v>
          </cell>
          <cell r="R23">
            <v>2.4873744701000002</v>
          </cell>
          <cell r="S23" t="str">
            <v>O&amp;M Esc</v>
          </cell>
          <cell r="T23">
            <v>100</v>
          </cell>
          <cell r="Z23">
            <v>13.5</v>
          </cell>
          <cell r="AB23">
            <v>336</v>
          </cell>
          <cell r="AC23">
            <v>4.08</v>
          </cell>
          <cell r="AD23">
            <v>40</v>
          </cell>
          <cell r="AE23">
            <v>1</v>
          </cell>
          <cell r="AF23">
            <v>1</v>
          </cell>
          <cell r="AG23" t="b">
            <v>0</v>
          </cell>
          <cell r="AH23">
            <v>0</v>
          </cell>
          <cell r="AL23">
            <v>100</v>
          </cell>
          <cell r="AM23">
            <v>66</v>
          </cell>
          <cell r="AN23">
            <v>2.9556</v>
          </cell>
          <cell r="AR23" t="str">
            <v>T</v>
          </cell>
          <cell r="AS23" t="str">
            <v>C</v>
          </cell>
          <cell r="AT23" t="str">
            <v>P</v>
          </cell>
          <cell r="AV23" t="str">
            <v>Q</v>
          </cell>
          <cell r="AY23" t="str">
            <v>A</v>
          </cell>
          <cell r="AZ23" t="str">
            <v>U</v>
          </cell>
          <cell r="BA23">
            <v>0</v>
          </cell>
          <cell r="BC23" t="str">
            <v>GTAD</v>
          </cell>
          <cell r="BD23">
            <v>63256</v>
          </cell>
          <cell r="BE23">
            <v>1011</v>
          </cell>
          <cell r="BF23" t="str">
            <v>Evansville</v>
          </cell>
          <cell r="BG23" t="str">
            <v>IN</v>
          </cell>
          <cell r="BH23">
            <v>47712</v>
          </cell>
          <cell r="BI23" t="str">
            <v>Vanderburgh</v>
          </cell>
          <cell r="BJ23" t="str">
            <v>Southern Indiana Gas &amp; Electric Company</v>
          </cell>
          <cell r="BK23" t="b">
            <v>0</v>
          </cell>
          <cell r="BL23">
            <v>-87.575199999999995</v>
          </cell>
          <cell r="BM23">
            <v>37.998699999999999</v>
          </cell>
          <cell r="BP23" t="str">
            <v>SIGE.10BGGTN1</v>
          </cell>
        </row>
        <row r="24">
          <cell r="A24" t="str">
            <v>Broadway (SIGE):2</v>
          </cell>
          <cell r="B24" t="str">
            <v>Central</v>
          </cell>
          <cell r="C24" t="str">
            <v>BRDWYSGE</v>
          </cell>
          <cell r="D24">
            <v>2</v>
          </cell>
          <cell r="E24" t="str">
            <v>CT Gas</v>
          </cell>
          <cell r="F24" t="str">
            <v>Vectren (SIGE)</v>
          </cell>
          <cell r="G24">
            <v>75</v>
          </cell>
          <cell r="H24" t="str">
            <v>Broadway (SIGE):2 MaxCap Profile</v>
          </cell>
          <cell r="J24">
            <v>0</v>
          </cell>
          <cell r="K24">
            <v>29707</v>
          </cell>
          <cell r="L24">
            <v>72686</v>
          </cell>
          <cell r="M24" t="str">
            <v>26865_10BG GT2</v>
          </cell>
          <cell r="N24">
            <v>50</v>
          </cell>
          <cell r="P24">
            <v>4.8284327949000003</v>
          </cell>
          <cell r="Q24" t="str">
            <v>O&amp;M Esc</v>
          </cell>
          <cell r="R24">
            <v>2.4873744701000002</v>
          </cell>
          <cell r="S24" t="str">
            <v>O&amp;M Esc</v>
          </cell>
          <cell r="T24">
            <v>100</v>
          </cell>
          <cell r="Z24">
            <v>11.79</v>
          </cell>
          <cell r="AA24" t="str">
            <v>EA Class Type :Heat Rate Profile</v>
          </cell>
          <cell r="AB24">
            <v>336</v>
          </cell>
          <cell r="AC24">
            <v>4.08</v>
          </cell>
          <cell r="AD24">
            <v>40</v>
          </cell>
          <cell r="AE24">
            <v>1</v>
          </cell>
          <cell r="AF24">
            <v>1</v>
          </cell>
          <cell r="AG24" t="b">
            <v>0</v>
          </cell>
          <cell r="AH24">
            <v>0</v>
          </cell>
          <cell r="AL24">
            <v>100</v>
          </cell>
          <cell r="AM24">
            <v>82.5</v>
          </cell>
          <cell r="AN24">
            <v>3.117</v>
          </cell>
          <cell r="AR24" t="str">
            <v>T</v>
          </cell>
          <cell r="AS24" t="str">
            <v>C</v>
          </cell>
          <cell r="AT24" t="str">
            <v>P</v>
          </cell>
          <cell r="AV24" t="str">
            <v>Q</v>
          </cell>
          <cell r="AY24" t="str">
            <v>A</v>
          </cell>
          <cell r="AZ24" t="str">
            <v>U</v>
          </cell>
          <cell r="BA24">
            <v>0</v>
          </cell>
          <cell r="BC24" t="str">
            <v>GTAD</v>
          </cell>
          <cell r="BD24">
            <v>62464</v>
          </cell>
          <cell r="BE24">
            <v>1011</v>
          </cell>
          <cell r="BF24" t="str">
            <v>Evansville</v>
          </cell>
          <cell r="BG24" t="str">
            <v>IN</v>
          </cell>
          <cell r="BH24">
            <v>47712</v>
          </cell>
          <cell r="BI24" t="str">
            <v>Vanderburgh</v>
          </cell>
          <cell r="BJ24" t="str">
            <v>Southern Indiana Gas &amp; Electric Company</v>
          </cell>
          <cell r="BK24" t="b">
            <v>0</v>
          </cell>
          <cell r="BL24">
            <v>-87.575199999999995</v>
          </cell>
          <cell r="BM24">
            <v>37.998699999999999</v>
          </cell>
          <cell r="BP24" t="str">
            <v>SIGE.10BGGTN2</v>
          </cell>
        </row>
        <row r="25">
          <cell r="A25" t="str">
            <v>Brown (SIGE):4</v>
          </cell>
          <cell r="B25" t="str">
            <v>Central</v>
          </cell>
          <cell r="C25" t="str">
            <v>BRWNSIGE</v>
          </cell>
          <cell r="D25">
            <v>4</v>
          </cell>
          <cell r="E25" t="str">
            <v>CT Gas</v>
          </cell>
          <cell r="F25" t="str">
            <v>Vectren (SIGE)</v>
          </cell>
          <cell r="G25">
            <v>87</v>
          </cell>
          <cell r="H25" t="str">
            <v>Brown (SIGE):4 MaxCap Profile</v>
          </cell>
          <cell r="J25">
            <v>0</v>
          </cell>
          <cell r="K25">
            <v>33390</v>
          </cell>
          <cell r="L25">
            <v>72686</v>
          </cell>
          <cell r="M25" t="str">
            <v>26897_10AB GT2</v>
          </cell>
          <cell r="N25">
            <v>50</v>
          </cell>
          <cell r="P25">
            <v>1.4181411006</v>
          </cell>
          <cell r="Q25" t="str">
            <v>O&amp;M Esc</v>
          </cell>
          <cell r="R25">
            <v>1.4519063648999999</v>
          </cell>
          <cell r="S25" t="str">
            <v>O&amp;M Esc</v>
          </cell>
          <cell r="T25">
            <v>100</v>
          </cell>
          <cell r="Z25">
            <v>11.79</v>
          </cell>
          <cell r="AA25" t="str">
            <v>EA Class Type :Heat Rate Profile</v>
          </cell>
          <cell r="AB25">
            <v>336</v>
          </cell>
          <cell r="AC25">
            <v>4.08</v>
          </cell>
          <cell r="AD25">
            <v>40</v>
          </cell>
          <cell r="AE25">
            <v>1</v>
          </cell>
          <cell r="AF25">
            <v>1</v>
          </cell>
          <cell r="AG25" t="b">
            <v>0</v>
          </cell>
          <cell r="AH25">
            <v>0</v>
          </cell>
          <cell r="AL25">
            <v>100</v>
          </cell>
          <cell r="AM25">
            <v>95.7</v>
          </cell>
          <cell r="AN25">
            <v>3.2461199999999999</v>
          </cell>
          <cell r="AR25" t="str">
            <v>T</v>
          </cell>
          <cell r="AS25" t="str">
            <v>C</v>
          </cell>
          <cell r="AT25" t="str">
            <v>P</v>
          </cell>
          <cell r="AV25" t="str">
            <v>Q</v>
          </cell>
          <cell r="AY25" t="str">
            <v>A</v>
          </cell>
          <cell r="AZ25" t="str">
            <v>U</v>
          </cell>
          <cell r="BA25">
            <v>0</v>
          </cell>
          <cell r="BC25" t="str">
            <v>GTAD</v>
          </cell>
          <cell r="BD25">
            <v>76288</v>
          </cell>
          <cell r="BE25">
            <v>6137</v>
          </cell>
          <cell r="BF25" t="str">
            <v>Mount Vernon</v>
          </cell>
          <cell r="BG25" t="str">
            <v>IN</v>
          </cell>
          <cell r="BH25">
            <v>47620</v>
          </cell>
          <cell r="BI25" t="str">
            <v>Posey</v>
          </cell>
          <cell r="BJ25" t="str">
            <v>Southern Indiana Gas &amp; Electric Company</v>
          </cell>
          <cell r="BK25" t="b">
            <v>0</v>
          </cell>
          <cell r="BL25">
            <v>-87.715000000000003</v>
          </cell>
          <cell r="BM25">
            <v>37.905299999999997</v>
          </cell>
          <cell r="BP25" t="str">
            <v>SIGE.ABBROWUN4</v>
          </cell>
        </row>
        <row r="26">
          <cell r="A26" t="str">
            <v>Brown (SIGE):GT</v>
          </cell>
          <cell r="B26" t="str">
            <v>Central</v>
          </cell>
          <cell r="C26" t="str">
            <v>BRWNSIGE</v>
          </cell>
          <cell r="D26">
            <v>21</v>
          </cell>
          <cell r="E26" t="str">
            <v>CT Gas</v>
          </cell>
          <cell r="F26" t="str">
            <v>Vectren (SIGE)</v>
          </cell>
          <cell r="G26">
            <v>87</v>
          </cell>
          <cell r="H26" t="str">
            <v>Brown (SIGE):GT MaxCap Profile</v>
          </cell>
          <cell r="J26">
            <v>0</v>
          </cell>
          <cell r="K26">
            <v>37467</v>
          </cell>
          <cell r="L26">
            <v>72686</v>
          </cell>
          <cell r="M26" t="str">
            <v>26863_10AB GT1</v>
          </cell>
          <cell r="N26">
            <v>50</v>
          </cell>
          <cell r="P26">
            <v>1.4181411006</v>
          </cell>
          <cell r="Q26" t="str">
            <v>O&amp;M Esc</v>
          </cell>
          <cell r="R26">
            <v>1.4519063648999999</v>
          </cell>
          <cell r="S26" t="str">
            <v>O&amp;M Esc</v>
          </cell>
          <cell r="T26">
            <v>100</v>
          </cell>
          <cell r="Z26">
            <v>11.79</v>
          </cell>
          <cell r="AA26" t="str">
            <v>EA Class Type :Heat Rate Profile</v>
          </cell>
          <cell r="AB26">
            <v>336</v>
          </cell>
          <cell r="AC26">
            <v>4.08</v>
          </cell>
          <cell r="AD26">
            <v>40</v>
          </cell>
          <cell r="AE26">
            <v>1</v>
          </cell>
          <cell r="AF26">
            <v>1</v>
          </cell>
          <cell r="AG26" t="b">
            <v>0</v>
          </cell>
          <cell r="AH26">
            <v>0</v>
          </cell>
          <cell r="AL26">
            <v>100</v>
          </cell>
          <cell r="AM26">
            <v>88</v>
          </cell>
          <cell r="AN26">
            <v>3.1707999999999998</v>
          </cell>
          <cell r="AR26" t="str">
            <v>T</v>
          </cell>
          <cell r="AS26" t="str">
            <v>C</v>
          </cell>
          <cell r="AT26" t="str">
            <v>P</v>
          </cell>
          <cell r="AV26" t="str">
            <v>Q</v>
          </cell>
          <cell r="AY26" t="str">
            <v>A</v>
          </cell>
          <cell r="AZ26" t="str">
            <v>U</v>
          </cell>
          <cell r="BA26">
            <v>0</v>
          </cell>
          <cell r="BC26" t="str">
            <v>GTAD</v>
          </cell>
          <cell r="BD26">
            <v>12716913</v>
          </cell>
          <cell r="BE26">
            <v>6137</v>
          </cell>
          <cell r="BF26" t="str">
            <v>Mount Vernon</v>
          </cell>
          <cell r="BG26" t="str">
            <v>IN</v>
          </cell>
          <cell r="BH26">
            <v>47620</v>
          </cell>
          <cell r="BI26" t="str">
            <v>Posey</v>
          </cell>
          <cell r="BJ26" t="str">
            <v>Southern Indiana Gas &amp; Electric Company</v>
          </cell>
          <cell r="BK26" t="b">
            <v>0</v>
          </cell>
          <cell r="BL26">
            <v>-87.715000000000003</v>
          </cell>
          <cell r="BM26">
            <v>37.905299999999997</v>
          </cell>
          <cell r="BP26" t="str">
            <v>SIGE.10ABGTGT</v>
          </cell>
        </row>
        <row r="27">
          <cell r="A27" t="str">
            <v>Bushnell:GTOL5</v>
          </cell>
          <cell r="B27" t="str">
            <v>Central</v>
          </cell>
          <cell r="C27" t="str">
            <v>BUSHNELL</v>
          </cell>
          <cell r="D27">
            <v>5</v>
          </cell>
          <cell r="E27" t="str">
            <v>CT Oil</v>
          </cell>
          <cell r="F27" t="str">
            <v>AmerenCIPS</v>
          </cell>
          <cell r="G27">
            <v>6.4</v>
          </cell>
          <cell r="H27" t="str">
            <v>CT Default MaxCap Profile</v>
          </cell>
          <cell r="J27">
            <v>0</v>
          </cell>
          <cell r="K27">
            <v>14611</v>
          </cell>
          <cell r="L27">
            <v>72686</v>
          </cell>
          <cell r="N27">
            <v>50</v>
          </cell>
          <cell r="P27">
            <v>6.9732654117293622</v>
          </cell>
          <cell r="Q27" t="str">
            <v>O&amp;M Esc</v>
          </cell>
          <cell r="R27">
            <v>9.5882399411278723</v>
          </cell>
          <cell r="S27" t="str">
            <v>O&amp;M Esc</v>
          </cell>
          <cell r="T27">
            <v>100</v>
          </cell>
          <cell r="Z27">
            <v>11.5</v>
          </cell>
          <cell r="AB27">
            <v>168</v>
          </cell>
          <cell r="AC27">
            <v>5.52</v>
          </cell>
          <cell r="AD27">
            <v>47</v>
          </cell>
          <cell r="AE27">
            <v>1</v>
          </cell>
          <cell r="AF27">
            <v>1</v>
          </cell>
          <cell r="AG27" t="b">
            <v>0</v>
          </cell>
          <cell r="AH27">
            <v>0</v>
          </cell>
          <cell r="AL27">
            <v>100</v>
          </cell>
          <cell r="AM27">
            <v>7.04</v>
          </cell>
          <cell r="AN27">
            <v>2.3788640000000001</v>
          </cell>
          <cell r="AR27" t="str">
            <v>T</v>
          </cell>
          <cell r="AS27" t="str">
            <v>C</v>
          </cell>
          <cell r="AT27" t="str">
            <v>P</v>
          </cell>
          <cell r="AV27" t="str">
            <v>Q</v>
          </cell>
          <cell r="AY27" t="str">
            <v>A</v>
          </cell>
          <cell r="AZ27" t="str">
            <v>U</v>
          </cell>
          <cell r="BA27">
            <v>0</v>
          </cell>
          <cell r="BC27" t="str">
            <v>GTAB</v>
          </cell>
          <cell r="BD27">
            <v>12893766</v>
          </cell>
          <cell r="BE27">
            <v>935</v>
          </cell>
          <cell r="BF27" t="str">
            <v>Bushnell</v>
          </cell>
          <cell r="BG27" t="str">
            <v>IL</v>
          </cell>
          <cell r="BH27">
            <v>61422</v>
          </cell>
          <cell r="BI27" t="str">
            <v>Mcdonough</v>
          </cell>
          <cell r="BJ27" t="str">
            <v>Bushnell Municipal Utilities</v>
          </cell>
          <cell r="BK27" t="b">
            <v>0</v>
          </cell>
          <cell r="BL27">
            <v>-90.514325999999997</v>
          </cell>
          <cell r="BM27">
            <v>40.553825000000003</v>
          </cell>
          <cell r="BQ27" t="str">
            <v>Changed status from inactive to CT Oil because a BTM Gen</v>
          </cell>
        </row>
        <row r="28">
          <cell r="A28" t="str">
            <v>Callaway (AUEP):1</v>
          </cell>
          <cell r="B28" t="str">
            <v>Central</v>
          </cell>
          <cell r="C28" t="str">
            <v>CLLWYUEP</v>
          </cell>
          <cell r="D28">
            <v>1</v>
          </cell>
          <cell r="E28" t="str">
            <v>Nuclear (existing)</v>
          </cell>
          <cell r="F28" t="str">
            <v>AmerenUE</v>
          </cell>
          <cell r="G28">
            <v>1297</v>
          </cell>
          <cell r="H28" t="str">
            <v>Callaway (AUEP):1 MaxCap Profile</v>
          </cell>
          <cell r="J28">
            <v>0</v>
          </cell>
          <cell r="K28">
            <v>31017</v>
          </cell>
          <cell r="L28">
            <v>54789</v>
          </cell>
          <cell r="M28" t="str">
            <v>30225_CAL   G1</v>
          </cell>
          <cell r="N28">
            <v>100</v>
          </cell>
          <cell r="P28">
            <v>3.6016281920000006</v>
          </cell>
          <cell r="Q28" t="str">
            <v>O&amp;M Esc</v>
          </cell>
          <cell r="R28">
            <v>106.28179692830004</v>
          </cell>
          <cell r="S28" t="str">
            <v>O&amp;M Esc</v>
          </cell>
          <cell r="T28">
            <v>100</v>
          </cell>
          <cell r="Z28">
            <v>10.46</v>
          </cell>
          <cell r="AB28">
            <v>504</v>
          </cell>
          <cell r="AC28">
            <v>4.0999999999999996</v>
          </cell>
          <cell r="AD28">
            <v>70</v>
          </cell>
          <cell r="AE28">
            <v>120</v>
          </cell>
          <cell r="AF28">
            <v>120</v>
          </cell>
          <cell r="AG28" t="b">
            <v>1</v>
          </cell>
          <cell r="AH28">
            <v>0</v>
          </cell>
          <cell r="AR28" t="str">
            <v>N</v>
          </cell>
          <cell r="AS28" t="str">
            <v>A</v>
          </cell>
          <cell r="AT28" t="str">
            <v>S</v>
          </cell>
          <cell r="AV28" t="str">
            <v>S</v>
          </cell>
          <cell r="AY28" t="str">
            <v>A</v>
          </cell>
          <cell r="AZ28" t="str">
            <v>U</v>
          </cell>
          <cell r="BA28">
            <v>0</v>
          </cell>
          <cell r="BC28" t="str">
            <v>NUPE</v>
          </cell>
          <cell r="BD28">
            <v>64918</v>
          </cell>
          <cell r="BE28">
            <v>6153</v>
          </cell>
          <cell r="BF28" t="str">
            <v>Steedman</v>
          </cell>
          <cell r="BG28" t="str">
            <v>MO</v>
          </cell>
          <cell r="BH28">
            <v>65251</v>
          </cell>
          <cell r="BI28" t="str">
            <v>Callaway</v>
          </cell>
          <cell r="BJ28" t="str">
            <v>AmerenUE</v>
          </cell>
          <cell r="BK28" t="b">
            <v>0</v>
          </cell>
          <cell r="BL28">
            <v>-91.927000000000007</v>
          </cell>
          <cell r="BM28">
            <v>38.814799999999998</v>
          </cell>
          <cell r="BN28">
            <v>38267.01</v>
          </cell>
          <cell r="BP28" t="str">
            <v>AMMO.CALLAWAY1</v>
          </cell>
        </row>
        <row r="29">
          <cell r="A29" t="str">
            <v>Carlyle:9</v>
          </cell>
          <cell r="B29" t="str">
            <v>Central</v>
          </cell>
          <cell r="C29" t="str">
            <v>CARLYLE</v>
          </cell>
          <cell r="D29">
            <v>9</v>
          </cell>
          <cell r="E29" t="str">
            <v>CT Oil</v>
          </cell>
          <cell r="F29" t="str">
            <v>AmerenCIPS</v>
          </cell>
          <cell r="G29">
            <v>13</v>
          </cell>
          <cell r="H29" t="str">
            <v>CT Default MaxCap Profile</v>
          </cell>
          <cell r="J29">
            <v>0</v>
          </cell>
          <cell r="K29">
            <v>36404</v>
          </cell>
          <cell r="L29">
            <v>72686</v>
          </cell>
          <cell r="N29">
            <v>50</v>
          </cell>
          <cell r="P29">
            <v>8.489711828321191</v>
          </cell>
          <cell r="Q29" t="str">
            <v>O&amp;M Esc</v>
          </cell>
          <cell r="R29">
            <v>12.358441269075151</v>
          </cell>
          <cell r="S29" t="str">
            <v>O&amp;M Esc</v>
          </cell>
          <cell r="T29">
            <v>100</v>
          </cell>
          <cell r="Z29">
            <v>12</v>
          </cell>
          <cell r="AB29">
            <v>168</v>
          </cell>
          <cell r="AC29">
            <v>5.52</v>
          </cell>
          <cell r="AD29">
            <v>47</v>
          </cell>
          <cell r="AE29">
            <v>1</v>
          </cell>
          <cell r="AF29">
            <v>1</v>
          </cell>
          <cell r="AG29" t="b">
            <v>0</v>
          </cell>
          <cell r="AH29">
            <v>0</v>
          </cell>
          <cell r="AL29">
            <v>100</v>
          </cell>
          <cell r="AM29">
            <v>2.75</v>
          </cell>
          <cell r="AN29">
            <v>2.3369</v>
          </cell>
          <cell r="AR29" t="str">
            <v>T</v>
          </cell>
          <cell r="AS29" t="str">
            <v>C</v>
          </cell>
          <cell r="AT29" t="str">
            <v>P</v>
          </cell>
          <cell r="AV29" t="str">
            <v>Q</v>
          </cell>
          <cell r="AY29" t="str">
            <v>A</v>
          </cell>
          <cell r="AZ29" t="str">
            <v>U</v>
          </cell>
          <cell r="BA29">
            <v>0</v>
          </cell>
          <cell r="BC29" t="str">
            <v>GTAB</v>
          </cell>
          <cell r="BD29">
            <v>10419490</v>
          </cell>
          <cell r="BE29">
            <v>936</v>
          </cell>
          <cell r="BF29" t="str">
            <v>Carlyle</v>
          </cell>
          <cell r="BG29" t="str">
            <v>IL</v>
          </cell>
          <cell r="BH29">
            <v>62231</v>
          </cell>
          <cell r="BI29" t="str">
            <v>Clinton</v>
          </cell>
          <cell r="BJ29" t="str">
            <v>Carlyle Municipal Electric</v>
          </cell>
          <cell r="BK29" t="b">
            <v>0</v>
          </cell>
          <cell r="BL29">
            <v>-89.360968</v>
          </cell>
          <cell r="BM29">
            <v>38.630425000000002</v>
          </cell>
          <cell r="BO29" t="str">
            <v>BTM</v>
          </cell>
          <cell r="BQ29" t="str">
            <v>Changed status from inactive to CT Oil because a BTM Gen</v>
          </cell>
        </row>
        <row r="30">
          <cell r="A30" t="str">
            <v>Carmi:GTGS7</v>
          </cell>
          <cell r="B30" t="str">
            <v>Central</v>
          </cell>
          <cell r="C30" t="str">
            <v>CARMI</v>
          </cell>
          <cell r="D30">
            <v>7</v>
          </cell>
          <cell r="E30" t="str">
            <v>CT Gas</v>
          </cell>
          <cell r="F30" t="str">
            <v>AmerenCIPS</v>
          </cell>
          <cell r="G30">
            <v>16</v>
          </cell>
          <cell r="H30" t="str">
            <v>CT Default MaxCap Profile</v>
          </cell>
          <cell r="J30">
            <v>0</v>
          </cell>
          <cell r="K30">
            <v>16438</v>
          </cell>
          <cell r="L30">
            <v>72686</v>
          </cell>
          <cell r="N30">
            <v>50</v>
          </cell>
          <cell r="P30">
            <v>8.489711828321191</v>
          </cell>
          <cell r="Q30" t="str">
            <v>O&amp;M Esc</v>
          </cell>
          <cell r="R30">
            <v>13.851006639736401</v>
          </cell>
          <cell r="S30" t="str">
            <v>O&amp;M Esc</v>
          </cell>
          <cell r="T30">
            <v>100</v>
          </cell>
          <cell r="Z30">
            <v>9.9629999999999992</v>
          </cell>
          <cell r="AB30">
            <v>168</v>
          </cell>
          <cell r="AC30">
            <v>5.52</v>
          </cell>
          <cell r="AD30">
            <v>47</v>
          </cell>
          <cell r="AE30">
            <v>1</v>
          </cell>
          <cell r="AF30">
            <v>1</v>
          </cell>
          <cell r="AG30" t="b">
            <v>0</v>
          </cell>
          <cell r="AH30">
            <v>0</v>
          </cell>
          <cell r="AL30">
            <v>100</v>
          </cell>
          <cell r="AM30">
            <v>13.695</v>
          </cell>
          <cell r="AN30">
            <v>2.443962</v>
          </cell>
          <cell r="AR30" t="str">
            <v>T</v>
          </cell>
          <cell r="AS30" t="str">
            <v>C</v>
          </cell>
          <cell r="AT30" t="str">
            <v>P</v>
          </cell>
          <cell r="AV30" t="str">
            <v>Q</v>
          </cell>
          <cell r="AY30" t="str">
            <v>A</v>
          </cell>
          <cell r="AZ30" t="str">
            <v>U</v>
          </cell>
          <cell r="BA30">
            <v>0</v>
          </cell>
          <cell r="BC30" t="str">
            <v>GTAB</v>
          </cell>
          <cell r="BD30">
            <v>62104</v>
          </cell>
          <cell r="BE30">
            <v>937</v>
          </cell>
          <cell r="BF30" t="str">
            <v>Carmi</v>
          </cell>
          <cell r="BG30" t="str">
            <v>IL</v>
          </cell>
          <cell r="BH30">
            <v>62821</v>
          </cell>
          <cell r="BI30" t="str">
            <v>White</v>
          </cell>
          <cell r="BJ30" t="str">
            <v>Carmi Light, Water &amp; Power</v>
          </cell>
          <cell r="BK30" t="b">
            <v>0</v>
          </cell>
          <cell r="BL30">
            <v>-88.165788000000006</v>
          </cell>
          <cell r="BM30">
            <v>38.083278</v>
          </cell>
          <cell r="BO30" t="str">
            <v>BTM</v>
          </cell>
        </row>
        <row r="31">
          <cell r="A31" t="str">
            <v>Cayuga:4</v>
          </cell>
          <cell r="B31" t="str">
            <v>Central</v>
          </cell>
          <cell r="C31" t="str">
            <v>CAYUGA</v>
          </cell>
          <cell r="D31">
            <v>4</v>
          </cell>
          <cell r="E31" t="str">
            <v>CT Gas</v>
          </cell>
          <cell r="F31" t="str">
            <v>PSI Energy, Inc.</v>
          </cell>
          <cell r="G31">
            <v>120</v>
          </cell>
          <cell r="H31" t="str">
            <v>Cayuga:4 MaxCap Profile</v>
          </cell>
          <cell r="J31">
            <v>0</v>
          </cell>
          <cell r="K31">
            <v>34121</v>
          </cell>
          <cell r="L31">
            <v>72686</v>
          </cell>
          <cell r="M31" t="str">
            <v>26415_08CAYCT4</v>
          </cell>
          <cell r="N31">
            <v>50</v>
          </cell>
          <cell r="P31">
            <v>5.1323201736000001</v>
          </cell>
          <cell r="Q31" t="str">
            <v>O&amp;M Esc</v>
          </cell>
          <cell r="R31">
            <v>2.1497218271</v>
          </cell>
          <cell r="S31" t="str">
            <v>O&amp;M Esc</v>
          </cell>
          <cell r="T31">
            <v>100</v>
          </cell>
          <cell r="Z31">
            <v>12.292999999999999</v>
          </cell>
          <cell r="AB31">
            <v>336</v>
          </cell>
          <cell r="AC31">
            <v>4.08</v>
          </cell>
          <cell r="AD31">
            <v>40</v>
          </cell>
          <cell r="AE31">
            <v>1</v>
          </cell>
          <cell r="AF31">
            <v>1</v>
          </cell>
          <cell r="AG31" t="b">
            <v>0</v>
          </cell>
          <cell r="AH31">
            <v>0</v>
          </cell>
          <cell r="AL31">
            <v>100</v>
          </cell>
          <cell r="AM31">
            <v>132</v>
          </cell>
          <cell r="AN31">
            <v>3.6012</v>
          </cell>
          <cell r="AR31" t="str">
            <v>T</v>
          </cell>
          <cell r="AS31" t="str">
            <v>C</v>
          </cell>
          <cell r="AT31" t="str">
            <v>P</v>
          </cell>
          <cell r="AV31" t="str">
            <v>Q</v>
          </cell>
          <cell r="AY31" t="str">
            <v>A</v>
          </cell>
          <cell r="AZ31" t="str">
            <v>U</v>
          </cell>
          <cell r="BA31">
            <v>0</v>
          </cell>
          <cell r="BC31" t="str">
            <v>GTAD</v>
          </cell>
          <cell r="BD31">
            <v>76311</v>
          </cell>
          <cell r="BE31">
            <v>1001</v>
          </cell>
          <cell r="BF31" t="str">
            <v>Cayuga</v>
          </cell>
          <cell r="BG31" t="str">
            <v>IN</v>
          </cell>
          <cell r="BH31">
            <v>47928</v>
          </cell>
          <cell r="BI31" t="str">
            <v>Vermillion</v>
          </cell>
          <cell r="BJ31" t="str">
            <v>PSI Energy, Inc.</v>
          </cell>
          <cell r="BK31" t="b">
            <v>0</v>
          </cell>
          <cell r="BL31">
            <v>-87.413600000000002</v>
          </cell>
          <cell r="BM31">
            <v>39.900799999999997</v>
          </cell>
          <cell r="BP31" t="str">
            <v>CIN.CAYCT.4</v>
          </cell>
        </row>
        <row r="32">
          <cell r="A32" t="str">
            <v>Cayuga:GTOL4</v>
          </cell>
          <cell r="B32" t="str">
            <v>Central</v>
          </cell>
          <cell r="C32" t="str">
            <v>CAYUGA</v>
          </cell>
          <cell r="D32">
            <v>14</v>
          </cell>
          <cell r="E32" t="str">
            <v>CT Oil</v>
          </cell>
          <cell r="F32" t="str">
            <v>PSI Energy, Inc.</v>
          </cell>
          <cell r="G32">
            <v>11</v>
          </cell>
          <cell r="H32" t="str">
            <v>Cayuga:GTOL4 MaxCap Profile</v>
          </cell>
          <cell r="J32">
            <v>0</v>
          </cell>
          <cell r="K32">
            <v>26451</v>
          </cell>
          <cell r="L32">
            <v>72686</v>
          </cell>
          <cell r="M32" t="str">
            <v>26394_08CAY1</v>
          </cell>
          <cell r="N32">
            <v>50</v>
          </cell>
          <cell r="P32">
            <v>10.343425963900001</v>
          </cell>
          <cell r="Q32" t="str">
            <v>O&amp;M Esc</v>
          </cell>
          <cell r="R32">
            <v>7.4171030579000012</v>
          </cell>
          <cell r="S32" t="str">
            <v>O&amp;M Esc</v>
          </cell>
          <cell r="T32">
            <v>100</v>
          </cell>
          <cell r="Z32">
            <v>10.16</v>
          </cell>
          <cell r="AB32">
            <v>168</v>
          </cell>
          <cell r="AC32">
            <v>5.52</v>
          </cell>
          <cell r="AD32">
            <v>47</v>
          </cell>
          <cell r="AE32">
            <v>1</v>
          </cell>
          <cell r="AF32">
            <v>1</v>
          </cell>
          <cell r="AG32" t="b">
            <v>0</v>
          </cell>
          <cell r="AH32">
            <v>0</v>
          </cell>
          <cell r="AL32">
            <v>100</v>
          </cell>
          <cell r="AM32">
            <v>12.1</v>
          </cell>
          <cell r="AN32">
            <v>2.4283600000000001</v>
          </cell>
          <cell r="AR32" t="str">
            <v>T</v>
          </cell>
          <cell r="AS32" t="str">
            <v>C</v>
          </cell>
          <cell r="AT32" t="str">
            <v>P</v>
          </cell>
          <cell r="AV32" t="str">
            <v>Q</v>
          </cell>
          <cell r="AY32" t="str">
            <v>A</v>
          </cell>
          <cell r="AZ32" t="str">
            <v>U</v>
          </cell>
          <cell r="BA32">
            <v>0</v>
          </cell>
          <cell r="BC32" t="str">
            <v>GTAB</v>
          </cell>
          <cell r="BD32">
            <v>68123</v>
          </cell>
          <cell r="BE32">
            <v>1001</v>
          </cell>
          <cell r="BF32" t="str">
            <v>Cayuga</v>
          </cell>
          <cell r="BG32" t="str">
            <v>IN</v>
          </cell>
          <cell r="BH32">
            <v>47928</v>
          </cell>
          <cell r="BI32" t="str">
            <v>Vermillion</v>
          </cell>
          <cell r="BJ32" t="str">
            <v>PSI Energy, Inc.</v>
          </cell>
          <cell r="BK32" t="b">
            <v>0</v>
          </cell>
          <cell r="BL32">
            <v>-87.413600000000002</v>
          </cell>
          <cell r="BM32">
            <v>39.900799999999997</v>
          </cell>
          <cell r="BO32" t="str">
            <v>BTM</v>
          </cell>
          <cell r="BQ32" t="str">
            <v>Made Inactive because no matching CP Node or BTM Mapping</v>
          </cell>
        </row>
        <row r="33">
          <cell r="A33" t="str">
            <v>CGE Direct Load Control:1</v>
          </cell>
          <cell r="B33" t="str">
            <v>Central</v>
          </cell>
          <cell r="C33" t="str">
            <v>CGE DLC</v>
          </cell>
          <cell r="D33">
            <v>1</v>
          </cell>
          <cell r="E33" t="str">
            <v>Interruptible Load</v>
          </cell>
          <cell r="F33" t="str">
            <v>Cincinnati Gas &amp; Electric Co.</v>
          </cell>
          <cell r="G33">
            <v>5</v>
          </cell>
          <cell r="H33" t="str">
            <v>CGE DLC MaxCap Profile</v>
          </cell>
          <cell r="J33">
            <v>0</v>
          </cell>
          <cell r="K33">
            <v>37987</v>
          </cell>
          <cell r="L33">
            <v>73020</v>
          </cell>
          <cell r="M33" t="str">
            <v>25877_08AKSTL1</v>
          </cell>
          <cell r="N33">
            <v>1</v>
          </cell>
          <cell r="P33">
            <v>0</v>
          </cell>
          <cell r="Q33" t="str">
            <v>O&amp;M Esc</v>
          </cell>
          <cell r="R33">
            <v>0</v>
          </cell>
          <cell r="S33" t="str">
            <v>O&amp;M Esc</v>
          </cell>
          <cell r="T33">
            <v>100</v>
          </cell>
          <cell r="Z33">
            <v>1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b">
            <v>0</v>
          </cell>
          <cell r="AH33">
            <v>0</v>
          </cell>
          <cell r="AR33" t="str">
            <v>F</v>
          </cell>
          <cell r="AS33" t="str">
            <v>N</v>
          </cell>
          <cell r="AT33" t="str">
            <v>N</v>
          </cell>
          <cell r="AV33" t="str">
            <v>N</v>
          </cell>
          <cell r="AY33" t="str">
            <v>A</v>
          </cell>
          <cell r="AZ33" t="str">
            <v>P</v>
          </cell>
          <cell r="BA33">
            <v>0</v>
          </cell>
        </row>
        <row r="34">
          <cell r="A34" t="str">
            <v>CGE Interruptible:1</v>
          </cell>
          <cell r="B34" t="str">
            <v>Central</v>
          </cell>
          <cell r="C34" t="str">
            <v>CGEINT</v>
          </cell>
          <cell r="D34">
            <v>1</v>
          </cell>
          <cell r="E34" t="str">
            <v>Interruptible Load</v>
          </cell>
          <cell r="F34" t="str">
            <v>Cincinnati Gas &amp; Electric Co.</v>
          </cell>
          <cell r="G34">
            <v>12</v>
          </cell>
          <cell r="H34" t="str">
            <v>CGE Interr MaxCap Profile</v>
          </cell>
          <cell r="J34">
            <v>0</v>
          </cell>
          <cell r="K34">
            <v>36892</v>
          </cell>
          <cell r="L34">
            <v>73050</v>
          </cell>
          <cell r="M34" t="str">
            <v>25877_08AKSTL1</v>
          </cell>
          <cell r="N34">
            <v>1</v>
          </cell>
          <cell r="P34">
            <v>0</v>
          </cell>
          <cell r="Q34" t="str">
            <v>O&amp;M Esc</v>
          </cell>
          <cell r="R34">
            <v>0</v>
          </cell>
          <cell r="S34" t="str">
            <v>O&amp;M Esc</v>
          </cell>
          <cell r="T34">
            <v>100</v>
          </cell>
          <cell r="Z34">
            <v>1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b">
            <v>0</v>
          </cell>
          <cell r="AH34">
            <v>0</v>
          </cell>
          <cell r="AR34" t="str">
            <v>F</v>
          </cell>
          <cell r="AS34" t="str">
            <v>N</v>
          </cell>
          <cell r="AT34" t="str">
            <v>N</v>
          </cell>
          <cell r="AV34" t="str">
            <v>N</v>
          </cell>
          <cell r="AY34" t="str">
            <v>A</v>
          </cell>
          <cell r="AZ34" t="str">
            <v>P</v>
          </cell>
          <cell r="BA34">
            <v>0</v>
          </cell>
          <cell r="BL34">
            <v>-84.369211010000001</v>
          </cell>
          <cell r="BM34">
            <v>39.860771100000001</v>
          </cell>
        </row>
        <row r="35">
          <cell r="A35" t="str">
            <v>Cinergy IGCC:IGCC</v>
          </cell>
          <cell r="B35" t="str">
            <v>Central</v>
          </cell>
          <cell r="C35" t="str">
            <v>CNRGYIGC</v>
          </cell>
          <cell r="D35">
            <v>1</v>
          </cell>
          <cell r="E35" t="str">
            <v>IGCC</v>
          </cell>
          <cell r="F35" t="str">
            <v>PSI Energy, Inc.</v>
          </cell>
          <cell r="G35">
            <v>500</v>
          </cell>
          <cell r="J35">
            <v>3</v>
          </cell>
          <cell r="K35">
            <v>40179</v>
          </cell>
          <cell r="L35">
            <v>73020</v>
          </cell>
          <cell r="M35" t="str">
            <v>25865_08EDSPRT</v>
          </cell>
          <cell r="N35">
            <v>0</v>
          </cell>
          <cell r="P35">
            <v>2.185454</v>
          </cell>
          <cell r="Q35" t="str">
            <v>O&amp;M Esc</v>
          </cell>
          <cell r="R35">
            <v>16.390905</v>
          </cell>
          <cell r="S35" t="str">
            <v>O&amp;M Esc</v>
          </cell>
          <cell r="T35">
            <v>100</v>
          </cell>
          <cell r="Z35">
            <v>7.2</v>
          </cell>
          <cell r="AB35">
            <v>504</v>
          </cell>
          <cell r="AC35">
            <v>7.15</v>
          </cell>
          <cell r="AD35">
            <v>24</v>
          </cell>
          <cell r="AG35" t="b">
            <v>0</v>
          </cell>
          <cell r="AH35">
            <v>0</v>
          </cell>
          <cell r="AL35">
            <v>100</v>
          </cell>
          <cell r="AM35">
            <v>326.85000000000002</v>
          </cell>
          <cell r="AN35">
            <v>8.2840000000000007</v>
          </cell>
          <cell r="AP35">
            <v>150.655</v>
          </cell>
          <cell r="AQ35">
            <v>181.47300000000001</v>
          </cell>
          <cell r="AR35" t="str">
            <v>X</v>
          </cell>
          <cell r="AY35" t="str">
            <v>A</v>
          </cell>
          <cell r="AZ35" t="str">
            <v>U</v>
          </cell>
          <cell r="BA35">
            <v>0</v>
          </cell>
          <cell r="BC35" t="str">
            <v>CCAA</v>
          </cell>
          <cell r="BD35">
            <v>1237545714</v>
          </cell>
          <cell r="BE35" t="str">
            <v>A4527</v>
          </cell>
          <cell r="BF35" t="str">
            <v>Edwardsport</v>
          </cell>
          <cell r="BG35" t="str">
            <v>IN</v>
          </cell>
          <cell r="BI35" t="str">
            <v>Knox</v>
          </cell>
          <cell r="BJ35" t="str">
            <v>PSI Energy, Inc.</v>
          </cell>
          <cell r="BQ35" t="str">
            <v>Assigned Development Status to Future, no signed IA</v>
          </cell>
        </row>
        <row r="36">
          <cell r="A36" t="str">
            <v>Clinton (AMERGEN):1</v>
          </cell>
          <cell r="B36" t="str">
            <v>Central</v>
          </cell>
          <cell r="C36" t="str">
            <v>CLNTNMRG</v>
          </cell>
          <cell r="D36">
            <v>1</v>
          </cell>
          <cell r="E36" t="str">
            <v>Nuclear (existing)</v>
          </cell>
          <cell r="F36" t="str">
            <v>AmerenIP</v>
          </cell>
          <cell r="G36">
            <v>1181.51</v>
          </cell>
          <cell r="H36" t="str">
            <v>Clinton (AMERGEN):1 MaxCap Profile</v>
          </cell>
          <cell r="J36">
            <v>0</v>
          </cell>
          <cell r="K36">
            <v>31868</v>
          </cell>
          <cell r="L36">
            <v>54789</v>
          </cell>
          <cell r="M36" t="str">
            <v>32435_CLINT 1</v>
          </cell>
          <cell r="N36">
            <v>100</v>
          </cell>
          <cell r="P36">
            <v>4.2094029494000011</v>
          </cell>
          <cell r="Q36" t="str">
            <v>O&amp;M Esc</v>
          </cell>
          <cell r="R36">
            <v>112.44958520710001</v>
          </cell>
          <cell r="S36" t="str">
            <v>O&amp;M Esc</v>
          </cell>
          <cell r="T36">
            <v>100</v>
          </cell>
          <cell r="Z36">
            <v>10.029</v>
          </cell>
          <cell r="AB36">
            <v>336</v>
          </cell>
          <cell r="AC36">
            <v>5.22</v>
          </cell>
          <cell r="AD36">
            <v>119</v>
          </cell>
          <cell r="AE36">
            <v>120</v>
          </cell>
          <cell r="AF36">
            <v>120</v>
          </cell>
          <cell r="AG36" t="b">
            <v>1</v>
          </cell>
          <cell r="AH36">
            <v>0</v>
          </cell>
          <cell r="AR36" t="str">
            <v>N</v>
          </cell>
          <cell r="AS36" t="str">
            <v>A</v>
          </cell>
          <cell r="AT36" t="str">
            <v>S</v>
          </cell>
          <cell r="AV36" t="str">
            <v>S</v>
          </cell>
          <cell r="AY36" t="str">
            <v>A</v>
          </cell>
          <cell r="AZ36" t="str">
            <v>U</v>
          </cell>
          <cell r="BA36">
            <v>0</v>
          </cell>
          <cell r="BC36" t="str">
            <v>NUBD</v>
          </cell>
          <cell r="BD36">
            <v>78069</v>
          </cell>
          <cell r="BE36">
            <v>204</v>
          </cell>
          <cell r="BF36" t="str">
            <v>Clinton</v>
          </cell>
          <cell r="BG36" t="str">
            <v>IL</v>
          </cell>
          <cell r="BH36">
            <v>61727</v>
          </cell>
          <cell r="BI36" t="str">
            <v>De Witt</v>
          </cell>
          <cell r="BJ36" t="str">
            <v>AmerGen Energy Company, Llc</v>
          </cell>
          <cell r="BK36" t="b">
            <v>0</v>
          </cell>
          <cell r="BL36">
            <v>-88.861500000000007</v>
          </cell>
          <cell r="BM36">
            <v>40.165799999999997</v>
          </cell>
          <cell r="BN36">
            <v>36629.019999999997</v>
          </cell>
          <cell r="BP36" t="str">
            <v>AMIL.CLINTO51</v>
          </cell>
          <cell r="BQ36" t="str">
            <v>Added 155 MW beginning in April of 2007 based on Queue #: 36629-02</v>
          </cell>
        </row>
        <row r="37">
          <cell r="A37" t="str">
            <v>Edwards:1</v>
          </cell>
          <cell r="B37" t="str">
            <v>Central</v>
          </cell>
          <cell r="C37" t="str">
            <v>EDWARDS</v>
          </cell>
          <cell r="D37">
            <v>1</v>
          </cell>
          <cell r="E37" t="str">
            <v>ST Coal</v>
          </cell>
          <cell r="F37" t="str">
            <v>AmerenCILCO</v>
          </cell>
          <cell r="G37">
            <v>114.54300000000001</v>
          </cell>
          <cell r="H37" t="str">
            <v>Coal Default Max Cap Profile</v>
          </cell>
          <cell r="J37">
            <v>0</v>
          </cell>
          <cell r="K37">
            <v>22037</v>
          </cell>
          <cell r="L37">
            <v>72686</v>
          </cell>
          <cell r="M37" t="str">
            <v>33130_EDE GEN1</v>
          </cell>
          <cell r="N37">
            <v>41.880341880000003</v>
          </cell>
          <cell r="P37">
            <v>4.2995980089700003</v>
          </cell>
          <cell r="Q37" t="str">
            <v>O&amp;M Esc</v>
          </cell>
          <cell r="R37">
            <v>44.635199020400002</v>
          </cell>
          <cell r="S37" t="str">
            <v>O&amp;M Esc</v>
          </cell>
          <cell r="T37">
            <v>100</v>
          </cell>
          <cell r="Z37">
            <v>10.498943000000001</v>
          </cell>
          <cell r="AB37">
            <v>504</v>
          </cell>
          <cell r="AC37">
            <v>9.16</v>
          </cell>
          <cell r="AD37">
            <v>47</v>
          </cell>
          <cell r="AE37">
            <v>8</v>
          </cell>
          <cell r="AF37">
            <v>6</v>
          </cell>
          <cell r="AG37" t="b">
            <v>0</v>
          </cell>
          <cell r="AH37">
            <v>0</v>
          </cell>
          <cell r="AK37" t="str">
            <v>OIL-L</v>
          </cell>
          <cell r="AM37">
            <v>782.3125</v>
          </cell>
          <cell r="AN37">
            <v>1.5348425000000001</v>
          </cell>
          <cell r="AP37">
            <v>27.5</v>
          </cell>
          <cell r="AQ37">
            <v>32.1</v>
          </cell>
          <cell r="AR37" t="str">
            <v>F</v>
          </cell>
          <cell r="AS37" t="str">
            <v>A</v>
          </cell>
          <cell r="AT37" t="str">
            <v>S</v>
          </cell>
          <cell r="AV37" t="str">
            <v>S</v>
          </cell>
          <cell r="AY37" t="str">
            <v>A</v>
          </cell>
          <cell r="AZ37" t="str">
            <v>U</v>
          </cell>
          <cell r="BA37">
            <v>0</v>
          </cell>
          <cell r="BC37" t="str">
            <v>STCC</v>
          </cell>
          <cell r="BD37">
            <v>72620</v>
          </cell>
          <cell r="BE37">
            <v>856</v>
          </cell>
          <cell r="BF37" t="str">
            <v>Bartonville</v>
          </cell>
          <cell r="BG37" t="str">
            <v>IL</v>
          </cell>
          <cell r="BH37">
            <v>61607</v>
          </cell>
          <cell r="BI37" t="str">
            <v>Peoria</v>
          </cell>
          <cell r="BJ37" t="str">
            <v>Central Illinois Light Co.</v>
          </cell>
          <cell r="BK37" t="b">
            <v>0</v>
          </cell>
          <cell r="BL37">
            <v>-89.663300000000007</v>
          </cell>
          <cell r="BM37">
            <v>40.5961</v>
          </cell>
          <cell r="BP37" t="str">
            <v>AMIL.EDWARDS1</v>
          </cell>
        </row>
        <row r="38">
          <cell r="A38" t="str">
            <v>Coggon:GTOL3</v>
          </cell>
          <cell r="B38" t="str">
            <v>Central</v>
          </cell>
          <cell r="C38" t="str">
            <v>COGGON</v>
          </cell>
          <cell r="D38">
            <v>3</v>
          </cell>
          <cell r="E38" t="str">
            <v>CT Oil</v>
          </cell>
          <cell r="F38" t="str">
            <v>AmerenCIPS</v>
          </cell>
          <cell r="G38">
            <v>2.77</v>
          </cell>
          <cell r="H38" t="str">
            <v>Coggon:GTOL3 MaxCap Profile</v>
          </cell>
          <cell r="J38">
            <v>0</v>
          </cell>
          <cell r="K38">
            <v>16438</v>
          </cell>
          <cell r="L38">
            <v>72686</v>
          </cell>
          <cell r="M38" t="str">
            <v>34118_COGGON 9</v>
          </cell>
          <cell r="N38">
            <v>50</v>
          </cell>
          <cell r="P38">
            <v>5.5037380808999998</v>
          </cell>
          <cell r="Q38" t="str">
            <v>O&amp;M Esc</v>
          </cell>
          <cell r="R38">
            <v>10.129579290000001</v>
          </cell>
          <cell r="S38" t="str">
            <v>O&amp;M Esc</v>
          </cell>
          <cell r="T38">
            <v>100</v>
          </cell>
          <cell r="Z38">
            <v>16.420999999999999</v>
          </cell>
          <cell r="AB38">
            <v>168</v>
          </cell>
          <cell r="AC38">
            <v>5.52</v>
          </cell>
          <cell r="AD38">
            <v>47</v>
          </cell>
          <cell r="AE38">
            <v>1</v>
          </cell>
          <cell r="AF38">
            <v>1</v>
          </cell>
          <cell r="AG38" t="b">
            <v>0</v>
          </cell>
          <cell r="AH38">
            <v>0</v>
          </cell>
          <cell r="AL38">
            <v>100</v>
          </cell>
          <cell r="AM38">
            <v>1.694</v>
          </cell>
          <cell r="AN38">
            <v>2.3265704</v>
          </cell>
          <cell r="AR38" t="str">
            <v>T</v>
          </cell>
          <cell r="AS38" t="str">
            <v>C</v>
          </cell>
          <cell r="AT38" t="str">
            <v>P</v>
          </cell>
          <cell r="AV38" t="str">
            <v>Q</v>
          </cell>
          <cell r="AY38" t="str">
            <v>A</v>
          </cell>
          <cell r="AZ38" t="str">
            <v>U</v>
          </cell>
          <cell r="BA38">
            <v>0</v>
          </cell>
          <cell r="BC38" t="str">
            <v>GTAB</v>
          </cell>
          <cell r="BD38">
            <v>67763</v>
          </cell>
          <cell r="BE38">
            <v>1132</v>
          </cell>
          <cell r="BF38" t="str">
            <v>Coggon</v>
          </cell>
          <cell r="BG38" t="str">
            <v>IA</v>
          </cell>
          <cell r="BH38">
            <v>52218</v>
          </cell>
          <cell r="BI38" t="str">
            <v>Linn</v>
          </cell>
          <cell r="BJ38" t="str">
            <v>Coggon Municipal Light Plant</v>
          </cell>
          <cell r="BK38" t="b">
            <v>0</v>
          </cell>
          <cell r="BL38">
            <v>-91.528876999999994</v>
          </cell>
          <cell r="BM38">
            <v>42.281135999999996</v>
          </cell>
          <cell r="BN38">
            <v>37396.01</v>
          </cell>
          <cell r="BP38" t="str">
            <v>AMIL.COG_ACOGG</v>
          </cell>
          <cell r="BQ38" t="str">
            <v>Changed Area from ALTW to AmerenCIPS</v>
          </cell>
        </row>
        <row r="39">
          <cell r="A39" t="str">
            <v>Columbia Substation:GT1</v>
          </cell>
          <cell r="B39" t="str">
            <v>Central</v>
          </cell>
          <cell r="C39" t="str">
            <v>CLMBSBST</v>
          </cell>
          <cell r="D39">
            <v>1</v>
          </cell>
          <cell r="E39" t="str">
            <v>CT Gas</v>
          </cell>
          <cell r="F39" t="str">
            <v>AmerenUE</v>
          </cell>
          <cell r="G39">
            <v>48</v>
          </cell>
          <cell r="H39" t="str">
            <v>Columbia Substation:GT1 MaxCap Profile</v>
          </cell>
          <cell r="J39">
            <v>0</v>
          </cell>
          <cell r="K39">
            <v>37138</v>
          </cell>
          <cell r="L39">
            <v>72686</v>
          </cell>
          <cell r="M39" t="str">
            <v>30313_CEC 1</v>
          </cell>
          <cell r="N39">
            <v>50</v>
          </cell>
          <cell r="P39">
            <v>3.9505359231000003</v>
          </cell>
          <cell r="Q39" t="str">
            <v>O&amp;M Esc</v>
          </cell>
          <cell r="R39">
            <v>2.9375779941000002</v>
          </cell>
          <cell r="S39" t="str">
            <v>O&amp;M Esc</v>
          </cell>
          <cell r="T39">
            <v>100</v>
          </cell>
          <cell r="Z39">
            <v>11.8104</v>
          </cell>
          <cell r="AB39">
            <v>168</v>
          </cell>
          <cell r="AC39">
            <v>3.74</v>
          </cell>
          <cell r="AD39">
            <v>47</v>
          </cell>
          <cell r="AE39">
            <v>1</v>
          </cell>
          <cell r="AF39">
            <v>1</v>
          </cell>
          <cell r="AG39" t="b">
            <v>0</v>
          </cell>
          <cell r="AH39">
            <v>0</v>
          </cell>
          <cell r="AL39">
            <v>100</v>
          </cell>
          <cell r="AM39">
            <v>44</v>
          </cell>
          <cell r="AN39">
            <v>2.7404000000000002</v>
          </cell>
          <cell r="AR39" t="str">
            <v>T</v>
          </cell>
          <cell r="AS39" t="str">
            <v>C</v>
          </cell>
          <cell r="AT39" t="str">
            <v>P</v>
          </cell>
          <cell r="AV39" t="str">
            <v>Q</v>
          </cell>
          <cell r="AY39" t="str">
            <v>A</v>
          </cell>
          <cell r="AZ39" t="str">
            <v>U</v>
          </cell>
          <cell r="BA39">
            <v>0</v>
          </cell>
          <cell r="BC39" t="str">
            <v>GTAC</v>
          </cell>
          <cell r="BD39">
            <v>13015250</v>
          </cell>
          <cell r="BE39">
            <v>55447</v>
          </cell>
          <cell r="BF39" t="str">
            <v>Columbia</v>
          </cell>
          <cell r="BG39" t="str">
            <v>MO</v>
          </cell>
          <cell r="BH39">
            <v>65203</v>
          </cell>
          <cell r="BI39" t="str">
            <v>Boone</v>
          </cell>
          <cell r="BJ39" t="str">
            <v>AmerenEnergy Generating Co.</v>
          </cell>
          <cell r="BK39" t="b">
            <v>0</v>
          </cell>
          <cell r="BL39">
            <v>-92.364393000000007</v>
          </cell>
          <cell r="BM39">
            <v>38.925407999999997</v>
          </cell>
          <cell r="BP39" t="str">
            <v>AMIL.CEC2CTG1</v>
          </cell>
        </row>
        <row r="40">
          <cell r="A40" t="str">
            <v>Columbia Substation:GT2</v>
          </cell>
          <cell r="B40" t="str">
            <v>Central</v>
          </cell>
          <cell r="C40" t="str">
            <v>CLMBSBST</v>
          </cell>
          <cell r="D40">
            <v>2</v>
          </cell>
          <cell r="E40" t="str">
            <v>CT Gas</v>
          </cell>
          <cell r="F40" t="str">
            <v>AmerenUE</v>
          </cell>
          <cell r="G40">
            <v>48</v>
          </cell>
          <cell r="H40" t="str">
            <v>Columbia Substation:GT2 MaxCap Profile</v>
          </cell>
          <cell r="J40">
            <v>0</v>
          </cell>
          <cell r="K40">
            <v>37138</v>
          </cell>
          <cell r="L40">
            <v>72686</v>
          </cell>
          <cell r="M40" t="str">
            <v>30313_CEC 1</v>
          </cell>
          <cell r="N40">
            <v>50</v>
          </cell>
          <cell r="P40">
            <v>3.9505359231000003</v>
          </cell>
          <cell r="Q40" t="str">
            <v>O&amp;M Esc</v>
          </cell>
          <cell r="R40">
            <v>2.9375779941000002</v>
          </cell>
          <cell r="S40" t="str">
            <v>O&amp;M Esc</v>
          </cell>
          <cell r="T40">
            <v>100</v>
          </cell>
          <cell r="Z40">
            <v>11.8104</v>
          </cell>
          <cell r="AB40">
            <v>168</v>
          </cell>
          <cell r="AC40">
            <v>3.74</v>
          </cell>
          <cell r="AD40">
            <v>47</v>
          </cell>
          <cell r="AE40">
            <v>1</v>
          </cell>
          <cell r="AF40">
            <v>1</v>
          </cell>
          <cell r="AG40" t="b">
            <v>0</v>
          </cell>
          <cell r="AH40">
            <v>0</v>
          </cell>
          <cell r="AL40">
            <v>100</v>
          </cell>
          <cell r="AM40">
            <v>44</v>
          </cell>
          <cell r="AN40">
            <v>2.7404000000000002</v>
          </cell>
          <cell r="AR40" t="str">
            <v>T</v>
          </cell>
          <cell r="AS40" t="str">
            <v>C</v>
          </cell>
          <cell r="AT40" t="str">
            <v>P</v>
          </cell>
          <cell r="AV40" t="str">
            <v>Q</v>
          </cell>
          <cell r="AY40" t="str">
            <v>A</v>
          </cell>
          <cell r="AZ40" t="str">
            <v>U</v>
          </cell>
          <cell r="BA40">
            <v>0</v>
          </cell>
          <cell r="BC40" t="str">
            <v>GTAC</v>
          </cell>
          <cell r="BD40">
            <v>13015256</v>
          </cell>
          <cell r="BE40">
            <v>55447</v>
          </cell>
          <cell r="BF40" t="str">
            <v>Columbia</v>
          </cell>
          <cell r="BG40" t="str">
            <v>MO</v>
          </cell>
          <cell r="BH40">
            <v>65203</v>
          </cell>
          <cell r="BI40" t="str">
            <v>Boone</v>
          </cell>
          <cell r="BJ40" t="str">
            <v>AmerenEnergy Generating Co.</v>
          </cell>
          <cell r="BK40" t="b">
            <v>0</v>
          </cell>
          <cell r="BL40">
            <v>-92.364393000000007</v>
          </cell>
          <cell r="BM40">
            <v>38.925407999999997</v>
          </cell>
          <cell r="BP40" t="str">
            <v>AMIL.CEC2CTG2</v>
          </cell>
        </row>
        <row r="41">
          <cell r="A41" t="str">
            <v>Columbia Substation:GT3</v>
          </cell>
          <cell r="B41" t="str">
            <v>Central</v>
          </cell>
          <cell r="C41" t="str">
            <v>CLMBSBST</v>
          </cell>
          <cell r="D41">
            <v>3</v>
          </cell>
          <cell r="E41" t="str">
            <v>CT Gas</v>
          </cell>
          <cell r="F41" t="str">
            <v>AmerenUE</v>
          </cell>
          <cell r="G41">
            <v>48</v>
          </cell>
          <cell r="H41" t="str">
            <v>Columbia Substation:GT3 MaxCap Profile</v>
          </cell>
          <cell r="J41">
            <v>0</v>
          </cell>
          <cell r="K41">
            <v>37138</v>
          </cell>
          <cell r="L41">
            <v>72686</v>
          </cell>
          <cell r="M41" t="str">
            <v>30314_CEC 2</v>
          </cell>
          <cell r="N41">
            <v>50</v>
          </cell>
          <cell r="P41">
            <v>3.9505359231000003</v>
          </cell>
          <cell r="Q41" t="str">
            <v>O&amp;M Esc</v>
          </cell>
          <cell r="R41">
            <v>2.9375779941000002</v>
          </cell>
          <cell r="S41" t="str">
            <v>O&amp;M Esc</v>
          </cell>
          <cell r="T41">
            <v>100</v>
          </cell>
          <cell r="Z41">
            <v>11.8104</v>
          </cell>
          <cell r="AB41">
            <v>168</v>
          </cell>
          <cell r="AC41">
            <v>3.74</v>
          </cell>
          <cell r="AD41">
            <v>47</v>
          </cell>
          <cell r="AE41">
            <v>1</v>
          </cell>
          <cell r="AF41">
            <v>1</v>
          </cell>
          <cell r="AG41" t="b">
            <v>0</v>
          </cell>
          <cell r="AH41">
            <v>0</v>
          </cell>
          <cell r="AL41">
            <v>100</v>
          </cell>
          <cell r="AM41">
            <v>44</v>
          </cell>
          <cell r="AN41">
            <v>2.7404000000000002</v>
          </cell>
          <cell r="AR41" t="str">
            <v>T</v>
          </cell>
          <cell r="AS41" t="str">
            <v>C</v>
          </cell>
          <cell r="AT41" t="str">
            <v>P</v>
          </cell>
          <cell r="AV41" t="str">
            <v>Q</v>
          </cell>
          <cell r="AY41" t="str">
            <v>A</v>
          </cell>
          <cell r="AZ41" t="str">
            <v>U</v>
          </cell>
          <cell r="BA41">
            <v>0</v>
          </cell>
          <cell r="BC41" t="str">
            <v>GTAC</v>
          </cell>
          <cell r="BD41">
            <v>13015262</v>
          </cell>
          <cell r="BE41">
            <v>55447</v>
          </cell>
          <cell r="BF41" t="str">
            <v>Columbia</v>
          </cell>
          <cell r="BG41" t="str">
            <v>MO</v>
          </cell>
          <cell r="BH41">
            <v>65203</v>
          </cell>
          <cell r="BI41" t="str">
            <v>Boone</v>
          </cell>
          <cell r="BJ41" t="str">
            <v>AmerenEnergy Generating Co.</v>
          </cell>
          <cell r="BK41" t="b">
            <v>0</v>
          </cell>
          <cell r="BL41">
            <v>-92.364393000000007</v>
          </cell>
          <cell r="BM41">
            <v>38.925407999999997</v>
          </cell>
          <cell r="BP41" t="str">
            <v>AMIL.CEC2CTG3</v>
          </cell>
        </row>
        <row r="42">
          <cell r="A42" t="str">
            <v>Columbia Substation:GT4</v>
          </cell>
          <cell r="B42" t="str">
            <v>Central</v>
          </cell>
          <cell r="C42" t="str">
            <v>CLMBSBST</v>
          </cell>
          <cell r="D42">
            <v>4</v>
          </cell>
          <cell r="E42" t="str">
            <v>CT Gas</v>
          </cell>
          <cell r="F42" t="str">
            <v>AmerenUE</v>
          </cell>
          <cell r="G42">
            <v>48</v>
          </cell>
          <cell r="H42" t="str">
            <v>Columbia Substation:GT4 MaxCap Profile</v>
          </cell>
          <cell r="J42">
            <v>0</v>
          </cell>
          <cell r="K42">
            <v>37189</v>
          </cell>
          <cell r="L42">
            <v>72686</v>
          </cell>
          <cell r="M42" t="str">
            <v>30314_CEC 2</v>
          </cell>
          <cell r="N42">
            <v>50</v>
          </cell>
          <cell r="P42">
            <v>3.9505359231000003</v>
          </cell>
          <cell r="Q42" t="str">
            <v>O&amp;M Esc</v>
          </cell>
          <cell r="R42">
            <v>2.9375779941000002</v>
          </cell>
          <cell r="S42" t="str">
            <v>O&amp;M Esc</v>
          </cell>
          <cell r="T42">
            <v>100</v>
          </cell>
          <cell r="Z42">
            <v>11.8104</v>
          </cell>
          <cell r="AB42">
            <v>168</v>
          </cell>
          <cell r="AC42">
            <v>3.74</v>
          </cell>
          <cell r="AD42">
            <v>47</v>
          </cell>
          <cell r="AE42">
            <v>1</v>
          </cell>
          <cell r="AF42">
            <v>1</v>
          </cell>
          <cell r="AG42" t="b">
            <v>0</v>
          </cell>
          <cell r="AH42">
            <v>0</v>
          </cell>
          <cell r="AL42">
            <v>100</v>
          </cell>
          <cell r="AM42">
            <v>44</v>
          </cell>
          <cell r="AN42">
            <v>2.7404000000000002</v>
          </cell>
          <cell r="AR42" t="str">
            <v>T</v>
          </cell>
          <cell r="AS42" t="str">
            <v>C</v>
          </cell>
          <cell r="AT42" t="str">
            <v>P</v>
          </cell>
          <cell r="AV42" t="str">
            <v>Q</v>
          </cell>
          <cell r="AY42" t="str">
            <v>A</v>
          </cell>
          <cell r="AZ42" t="str">
            <v>U</v>
          </cell>
          <cell r="BA42">
            <v>0</v>
          </cell>
          <cell r="BC42" t="str">
            <v>GTAC</v>
          </cell>
          <cell r="BD42">
            <v>13737778</v>
          </cell>
          <cell r="BE42">
            <v>55447</v>
          </cell>
          <cell r="BF42" t="str">
            <v>Columbia</v>
          </cell>
          <cell r="BG42" t="str">
            <v>MO</v>
          </cell>
          <cell r="BH42">
            <v>65203</v>
          </cell>
          <cell r="BI42" t="str">
            <v>Boone</v>
          </cell>
          <cell r="BJ42" t="str">
            <v>AmerenEnergy Generating Co.</v>
          </cell>
          <cell r="BK42" t="b">
            <v>0</v>
          </cell>
          <cell r="BL42">
            <v>-92.364393000000007</v>
          </cell>
          <cell r="BM42">
            <v>38.925407999999997</v>
          </cell>
          <cell r="BP42" t="str">
            <v>AMIL.CEC2CTG4</v>
          </cell>
        </row>
        <row r="43">
          <cell r="A43" t="str">
            <v>Coffeen:2</v>
          </cell>
          <cell r="B43" t="str">
            <v>Central</v>
          </cell>
          <cell r="C43" t="str">
            <v>COFFEEN</v>
          </cell>
          <cell r="D43">
            <v>2</v>
          </cell>
          <cell r="E43" t="str">
            <v>ST Coal</v>
          </cell>
          <cell r="F43" t="str">
            <v>AmerenCIPS</v>
          </cell>
          <cell r="G43">
            <v>605</v>
          </cell>
          <cell r="H43" t="str">
            <v>Coal Default Max Cap Profile</v>
          </cell>
          <cell r="J43">
            <v>0</v>
          </cell>
          <cell r="K43">
            <v>26543</v>
          </cell>
          <cell r="L43">
            <v>72686</v>
          </cell>
          <cell r="M43" t="str">
            <v>30397_COFFEN 2</v>
          </cell>
          <cell r="N43">
            <v>47.857142860000003</v>
          </cell>
          <cell r="P43">
            <v>4.2476682476500001</v>
          </cell>
          <cell r="Q43" t="str">
            <v>O&amp;M Esc</v>
          </cell>
          <cell r="R43">
            <v>42.870619840300002</v>
          </cell>
          <cell r="S43" t="str">
            <v>O&amp;M Esc</v>
          </cell>
          <cell r="T43">
            <v>100</v>
          </cell>
          <cell r="Z43">
            <v>9.9823170000000001</v>
          </cell>
          <cell r="AB43">
            <v>672</v>
          </cell>
          <cell r="AC43">
            <v>9.5399999999999991</v>
          </cell>
          <cell r="AD43">
            <v>36</v>
          </cell>
          <cell r="AE43">
            <v>8</v>
          </cell>
          <cell r="AF43">
            <v>6</v>
          </cell>
          <cell r="AG43" t="b">
            <v>1</v>
          </cell>
          <cell r="AH43">
            <v>0</v>
          </cell>
          <cell r="AK43" t="str">
            <v>OIL-L</v>
          </cell>
          <cell r="AM43">
            <v>3678.8679999999999</v>
          </cell>
          <cell r="AN43">
            <v>4.7565600000000003</v>
          </cell>
          <cell r="AP43">
            <v>177.6</v>
          </cell>
          <cell r="AQ43">
            <v>185.1</v>
          </cell>
          <cell r="AR43" t="str">
            <v>F</v>
          </cell>
          <cell r="AS43" t="str">
            <v>A</v>
          </cell>
          <cell r="AT43" t="str">
            <v>S</v>
          </cell>
          <cell r="AV43" t="str">
            <v>S</v>
          </cell>
          <cell r="AY43" t="str">
            <v>A</v>
          </cell>
          <cell r="AZ43" t="str">
            <v>U</v>
          </cell>
          <cell r="BA43">
            <v>0</v>
          </cell>
          <cell r="BC43" t="str">
            <v>STCF</v>
          </cell>
          <cell r="BD43">
            <v>64771</v>
          </cell>
          <cell r="BE43">
            <v>861</v>
          </cell>
          <cell r="BF43" t="str">
            <v>Coffeen</v>
          </cell>
          <cell r="BG43" t="str">
            <v>IL</v>
          </cell>
          <cell r="BH43">
            <v>62017</v>
          </cell>
          <cell r="BI43" t="str">
            <v>Montgomery</v>
          </cell>
          <cell r="BJ43" t="str">
            <v>AmerenEnergy Generating Co.</v>
          </cell>
          <cell r="BK43" t="b">
            <v>0</v>
          </cell>
          <cell r="BL43">
            <v>-89.403099999999995</v>
          </cell>
          <cell r="BM43">
            <v>39.058599999999998</v>
          </cell>
          <cell r="BP43" t="str">
            <v>AMIL.COFFEEN2</v>
          </cell>
        </row>
        <row r="44">
          <cell r="A44" t="str">
            <v>Columbia-Mo:6</v>
          </cell>
          <cell r="B44" t="str">
            <v>Central</v>
          </cell>
          <cell r="C44" t="str">
            <v>CLMBIAMO</v>
          </cell>
          <cell r="D44">
            <v>6</v>
          </cell>
          <cell r="E44" t="str">
            <v>CT Gas</v>
          </cell>
          <cell r="F44" t="str">
            <v>AmerenUE</v>
          </cell>
          <cell r="G44">
            <v>12</v>
          </cell>
          <cell r="H44" t="str">
            <v>Columbia-Mo:6 MaxCap Profile</v>
          </cell>
          <cell r="J44">
            <v>0</v>
          </cell>
          <cell r="K44">
            <v>23012</v>
          </cell>
          <cell r="L44">
            <v>72686</v>
          </cell>
          <cell r="M44" t="str">
            <v>33403_PLANT  D</v>
          </cell>
          <cell r="N44">
            <v>50</v>
          </cell>
          <cell r="P44">
            <v>2.7462414963999997</v>
          </cell>
          <cell r="Q44" t="str">
            <v>O&amp;M Esc</v>
          </cell>
          <cell r="R44">
            <v>5.2673812308000008</v>
          </cell>
          <cell r="S44" t="str">
            <v>O&amp;M Esc</v>
          </cell>
          <cell r="T44">
            <v>100</v>
          </cell>
          <cell r="Z44">
            <v>17</v>
          </cell>
          <cell r="AB44">
            <v>168</v>
          </cell>
          <cell r="AC44">
            <v>5.52</v>
          </cell>
          <cell r="AD44">
            <v>47</v>
          </cell>
          <cell r="AE44">
            <v>1</v>
          </cell>
          <cell r="AF44">
            <v>1</v>
          </cell>
          <cell r="AG44" t="b">
            <v>0</v>
          </cell>
          <cell r="AH44">
            <v>0</v>
          </cell>
          <cell r="AL44">
            <v>100</v>
          </cell>
          <cell r="AM44">
            <v>13.75</v>
          </cell>
          <cell r="AN44">
            <v>2.4445000000000001</v>
          </cell>
          <cell r="AR44" t="str">
            <v>T</v>
          </cell>
          <cell r="AS44" t="str">
            <v>C</v>
          </cell>
          <cell r="AT44" t="str">
            <v>P</v>
          </cell>
          <cell r="AV44" t="str">
            <v>Q</v>
          </cell>
          <cell r="AY44" t="str">
            <v>A</v>
          </cell>
          <cell r="AZ44" t="str">
            <v>U</v>
          </cell>
          <cell r="BA44">
            <v>0</v>
          </cell>
          <cell r="BC44" t="str">
            <v>GTAB</v>
          </cell>
          <cell r="BD44">
            <v>66259</v>
          </cell>
          <cell r="BE44">
            <v>2123</v>
          </cell>
          <cell r="BF44" t="str">
            <v>Columbia</v>
          </cell>
          <cell r="BG44" t="str">
            <v>MO</v>
          </cell>
          <cell r="BH44">
            <v>65205</v>
          </cell>
          <cell r="BI44" t="str">
            <v>Boone</v>
          </cell>
          <cell r="BJ44" t="str">
            <v>Columbia Water &amp; Light Dept.</v>
          </cell>
          <cell r="BK44" t="b">
            <v>0</v>
          </cell>
          <cell r="BL44">
            <v>-92.316699999999997</v>
          </cell>
          <cell r="BM44">
            <v>38.965800000000002</v>
          </cell>
          <cell r="BO44" t="str">
            <v>BTM</v>
          </cell>
        </row>
        <row r="45">
          <cell r="A45" t="str">
            <v>Meredosia:1</v>
          </cell>
          <cell r="B45" t="str">
            <v>Central</v>
          </cell>
          <cell r="C45" t="str">
            <v>MREDOSIA</v>
          </cell>
          <cell r="D45">
            <v>1</v>
          </cell>
          <cell r="E45" t="str">
            <v>ST Coal</v>
          </cell>
          <cell r="F45" t="str">
            <v>AmerenCIPS</v>
          </cell>
          <cell r="G45">
            <v>67</v>
          </cell>
          <cell r="H45" t="str">
            <v>Meredosia:1 MaxCap Profile</v>
          </cell>
          <cell r="J45">
            <v>0</v>
          </cell>
          <cell r="K45">
            <v>17685</v>
          </cell>
          <cell r="L45">
            <v>72686</v>
          </cell>
          <cell r="M45" t="str">
            <v>31182_MERDSA 1</v>
          </cell>
          <cell r="N45">
            <v>35.9375</v>
          </cell>
          <cell r="P45">
            <v>3.9055155707000013</v>
          </cell>
          <cell r="Q45" t="str">
            <v>O&amp;M Esc</v>
          </cell>
          <cell r="R45">
            <v>29.859748729300005</v>
          </cell>
          <cell r="S45" t="str">
            <v>O&amp;M Esc</v>
          </cell>
          <cell r="T45">
            <v>100</v>
          </cell>
          <cell r="Z45">
            <v>12.667999999999999</v>
          </cell>
          <cell r="AB45">
            <v>504</v>
          </cell>
          <cell r="AC45">
            <v>8.84</v>
          </cell>
          <cell r="AD45">
            <v>42</v>
          </cell>
          <cell r="AE45">
            <v>8</v>
          </cell>
          <cell r="AF45">
            <v>6</v>
          </cell>
          <cell r="AG45" t="b">
            <v>0</v>
          </cell>
          <cell r="AH45">
            <v>0</v>
          </cell>
          <cell r="AK45" t="str">
            <v>OIL-L</v>
          </cell>
          <cell r="AM45">
            <v>435.77199999999999</v>
          </cell>
          <cell r="AN45">
            <v>1.1494</v>
          </cell>
          <cell r="AP45">
            <v>30.8</v>
          </cell>
          <cell r="AQ45">
            <v>29.8</v>
          </cell>
          <cell r="AR45" t="str">
            <v>F</v>
          </cell>
          <cell r="AS45" t="str">
            <v>A</v>
          </cell>
          <cell r="AT45" t="str">
            <v>S</v>
          </cell>
          <cell r="AV45" t="str">
            <v>S</v>
          </cell>
          <cell r="AY45" t="str">
            <v>A</v>
          </cell>
          <cell r="AZ45" t="str">
            <v>U</v>
          </cell>
          <cell r="BA45">
            <v>0</v>
          </cell>
          <cell r="BC45" t="str">
            <v>STCB</v>
          </cell>
          <cell r="BD45">
            <v>66243</v>
          </cell>
          <cell r="BE45">
            <v>864</v>
          </cell>
          <cell r="BF45" t="str">
            <v>Meredosia</v>
          </cell>
          <cell r="BG45" t="str">
            <v>IL</v>
          </cell>
          <cell r="BH45">
            <v>62665</v>
          </cell>
          <cell r="BI45" t="str">
            <v>Morgan</v>
          </cell>
          <cell r="BJ45" t="str">
            <v>AmerenEnergy Generating Co.</v>
          </cell>
          <cell r="BK45" t="b">
            <v>0</v>
          </cell>
          <cell r="BL45">
            <v>-90.568100000000001</v>
          </cell>
          <cell r="BM45">
            <v>39.822499999999998</v>
          </cell>
          <cell r="BP45" t="str">
            <v>AMIL.MERDOSI_1</v>
          </cell>
        </row>
        <row r="46">
          <cell r="A46" t="str">
            <v>Connersville:1</v>
          </cell>
          <cell r="B46" t="str">
            <v>Central</v>
          </cell>
          <cell r="C46" t="str">
            <v>CNNRSVLL</v>
          </cell>
          <cell r="D46">
            <v>1</v>
          </cell>
          <cell r="E46" t="str">
            <v>CT Oil</v>
          </cell>
          <cell r="F46" t="str">
            <v>PSI Energy, Inc.</v>
          </cell>
          <cell r="G46">
            <v>49</v>
          </cell>
          <cell r="H46" t="str">
            <v>Connersville:1 MaxCap Profile</v>
          </cell>
          <cell r="J46">
            <v>0</v>
          </cell>
          <cell r="K46">
            <v>26420</v>
          </cell>
          <cell r="L46">
            <v>72686</v>
          </cell>
          <cell r="M46" t="str">
            <v>26431_08CONRSV</v>
          </cell>
          <cell r="N46">
            <v>50</v>
          </cell>
          <cell r="P46">
            <v>3.9505359231000003</v>
          </cell>
          <cell r="Q46" t="str">
            <v>O&amp;M Esc</v>
          </cell>
          <cell r="R46">
            <v>1.7220284793000002</v>
          </cell>
          <cell r="S46" t="str">
            <v>O&amp;M Esc</v>
          </cell>
          <cell r="T46">
            <v>100</v>
          </cell>
          <cell r="Z46">
            <v>11.814</v>
          </cell>
          <cell r="AB46">
            <v>168</v>
          </cell>
          <cell r="AC46">
            <v>3.74</v>
          </cell>
          <cell r="AD46">
            <v>47</v>
          </cell>
          <cell r="AE46">
            <v>1</v>
          </cell>
          <cell r="AF46">
            <v>1</v>
          </cell>
          <cell r="AG46" t="b">
            <v>0</v>
          </cell>
          <cell r="AH46">
            <v>0</v>
          </cell>
          <cell r="AL46">
            <v>100</v>
          </cell>
          <cell r="AM46">
            <v>53.9</v>
          </cell>
          <cell r="AN46">
            <v>2.83724</v>
          </cell>
          <cell r="AR46" t="str">
            <v>T</v>
          </cell>
          <cell r="AS46" t="str">
            <v>C</v>
          </cell>
          <cell r="AT46" t="str">
            <v>P</v>
          </cell>
          <cell r="AV46" t="str">
            <v>Q</v>
          </cell>
          <cell r="AY46" t="str">
            <v>A</v>
          </cell>
          <cell r="AZ46" t="str">
            <v>U</v>
          </cell>
          <cell r="BA46">
            <v>0</v>
          </cell>
          <cell r="BC46" t="str">
            <v>GTAC</v>
          </cell>
          <cell r="BD46">
            <v>64744</v>
          </cell>
          <cell r="BE46">
            <v>1002</v>
          </cell>
          <cell r="BF46" t="str">
            <v>Not Given</v>
          </cell>
          <cell r="BG46" t="str">
            <v>IN</v>
          </cell>
          <cell r="BH46">
            <v>47331</v>
          </cell>
          <cell r="BI46" t="str">
            <v>Fayette</v>
          </cell>
          <cell r="BJ46" t="str">
            <v>PSI Energy, Inc.</v>
          </cell>
          <cell r="BK46" t="b">
            <v>0</v>
          </cell>
          <cell r="BL46">
            <v>-85.168099999999995</v>
          </cell>
          <cell r="BM46">
            <v>39.656999999999996</v>
          </cell>
          <cell r="BP46" t="str">
            <v>CIN.CONNERV.1</v>
          </cell>
        </row>
        <row r="47">
          <cell r="A47" t="str">
            <v>Connersville:2</v>
          </cell>
          <cell r="B47" t="str">
            <v>Central</v>
          </cell>
          <cell r="C47" t="str">
            <v>CNNRSVLL</v>
          </cell>
          <cell r="D47">
            <v>2</v>
          </cell>
          <cell r="E47" t="str">
            <v>CT Oil</v>
          </cell>
          <cell r="F47" t="str">
            <v>PSI Energy, Inc.</v>
          </cell>
          <cell r="G47">
            <v>49</v>
          </cell>
          <cell r="H47" t="str">
            <v>Connersville:2 MaxCap Profile</v>
          </cell>
          <cell r="J47">
            <v>0</v>
          </cell>
          <cell r="K47">
            <v>26420</v>
          </cell>
          <cell r="L47">
            <v>72686</v>
          </cell>
          <cell r="M47" t="str">
            <v>26431_08CONRSV</v>
          </cell>
          <cell r="N47">
            <v>50</v>
          </cell>
          <cell r="P47">
            <v>3.9505359231000003</v>
          </cell>
          <cell r="Q47" t="str">
            <v>O&amp;M Esc</v>
          </cell>
          <cell r="R47">
            <v>1.7220284793000002</v>
          </cell>
          <cell r="S47" t="str">
            <v>O&amp;M Esc</v>
          </cell>
          <cell r="T47">
            <v>100</v>
          </cell>
          <cell r="Z47">
            <v>11.814</v>
          </cell>
          <cell r="AB47">
            <v>168</v>
          </cell>
          <cell r="AC47">
            <v>3.74</v>
          </cell>
          <cell r="AD47">
            <v>47</v>
          </cell>
          <cell r="AE47">
            <v>1</v>
          </cell>
          <cell r="AF47">
            <v>1</v>
          </cell>
          <cell r="AG47" t="b">
            <v>0</v>
          </cell>
          <cell r="AH47">
            <v>0</v>
          </cell>
          <cell r="AL47">
            <v>100</v>
          </cell>
          <cell r="AM47">
            <v>53.9</v>
          </cell>
          <cell r="AN47">
            <v>2.83724</v>
          </cell>
          <cell r="AR47" t="str">
            <v>T</v>
          </cell>
          <cell r="AS47" t="str">
            <v>C</v>
          </cell>
          <cell r="AT47" t="str">
            <v>P</v>
          </cell>
          <cell r="AV47" t="str">
            <v>Q</v>
          </cell>
          <cell r="AY47" t="str">
            <v>A</v>
          </cell>
          <cell r="AZ47" t="str">
            <v>U</v>
          </cell>
          <cell r="BA47">
            <v>0</v>
          </cell>
          <cell r="BC47" t="str">
            <v>GTAC</v>
          </cell>
          <cell r="BD47">
            <v>62809</v>
          </cell>
          <cell r="BE47">
            <v>1002</v>
          </cell>
          <cell r="BF47" t="str">
            <v>Not Given</v>
          </cell>
          <cell r="BG47" t="str">
            <v>IN</v>
          </cell>
          <cell r="BH47">
            <v>47331</v>
          </cell>
          <cell r="BI47" t="str">
            <v>Fayette</v>
          </cell>
          <cell r="BJ47" t="str">
            <v>PSI Energy, Inc.</v>
          </cell>
          <cell r="BK47" t="b">
            <v>0</v>
          </cell>
          <cell r="BL47">
            <v>-85.168099999999995</v>
          </cell>
          <cell r="BM47">
            <v>39.656999999999996</v>
          </cell>
          <cell r="BP47" t="str">
            <v>CIN.CONNERV.2</v>
          </cell>
        </row>
        <row r="48">
          <cell r="A48" t="str">
            <v>Copy of BTM AmerenCILCO</v>
          </cell>
          <cell r="B48" t="str">
            <v>Central</v>
          </cell>
          <cell r="C48" t="str">
            <v>BTMCILC</v>
          </cell>
          <cell r="D48">
            <v>1</v>
          </cell>
          <cell r="E48" t="str">
            <v>CT Oil</v>
          </cell>
          <cell r="F48" t="str">
            <v>AmerenCILCO</v>
          </cell>
          <cell r="G48">
            <v>7</v>
          </cell>
          <cell r="H48" t="str">
            <v>CT Default MaxCap Profile</v>
          </cell>
          <cell r="J48">
            <v>0</v>
          </cell>
          <cell r="K48">
            <v>38718</v>
          </cell>
          <cell r="L48">
            <v>72686</v>
          </cell>
          <cell r="N48">
            <v>50</v>
          </cell>
          <cell r="P48">
            <v>8.489711828321191</v>
          </cell>
          <cell r="Q48" t="str">
            <v>O&amp;M Esc</v>
          </cell>
          <cell r="R48">
            <v>12.16739290163051</v>
          </cell>
          <cell r="S48" t="str">
            <v>O&amp;M Esc</v>
          </cell>
          <cell r="T48">
            <v>100</v>
          </cell>
          <cell r="Z48">
            <v>11.321</v>
          </cell>
          <cell r="AB48">
            <v>168</v>
          </cell>
          <cell r="AC48">
            <v>5.57</v>
          </cell>
          <cell r="AD48">
            <v>150</v>
          </cell>
          <cell r="AE48">
            <v>1</v>
          </cell>
          <cell r="AF48">
            <v>1</v>
          </cell>
          <cell r="AG48" t="b">
            <v>0</v>
          </cell>
          <cell r="AH48">
            <v>0</v>
          </cell>
          <cell r="AL48">
            <v>100</v>
          </cell>
          <cell r="AM48">
            <v>1.98</v>
          </cell>
          <cell r="AN48">
            <v>2.3293680000000001</v>
          </cell>
          <cell r="AR48" t="str">
            <v>T</v>
          </cell>
          <cell r="AS48" t="str">
            <v>C</v>
          </cell>
          <cell r="AT48" t="str">
            <v>P</v>
          </cell>
          <cell r="AV48" t="str">
            <v>Q</v>
          </cell>
          <cell r="AY48" t="str">
            <v>A</v>
          </cell>
          <cell r="AZ48" t="str">
            <v>U</v>
          </cell>
          <cell r="BA48">
            <v>0</v>
          </cell>
          <cell r="BC48" t="str">
            <v>GTAB</v>
          </cell>
          <cell r="BF48" t="str">
            <v>Not Given</v>
          </cell>
          <cell r="BG48" t="str">
            <v>IL</v>
          </cell>
          <cell r="BK48" t="b">
            <v>0</v>
          </cell>
          <cell r="BO48" t="str">
            <v>BTM</v>
          </cell>
          <cell r="BQ48" t="str">
            <v>FAKE BTM GEN</v>
          </cell>
        </row>
        <row r="49">
          <cell r="A49" t="str">
            <v>Copy of BTM AmerenCIPS</v>
          </cell>
          <cell r="B49" t="str">
            <v>Central</v>
          </cell>
          <cell r="C49" t="str">
            <v>BTMCIPS</v>
          </cell>
          <cell r="D49">
            <v>1</v>
          </cell>
          <cell r="E49" t="str">
            <v>CT Oil</v>
          </cell>
          <cell r="F49" t="str">
            <v>AmerenCIPS</v>
          </cell>
          <cell r="G49">
            <v>57</v>
          </cell>
          <cell r="H49" t="str">
            <v>CT Default MaxCap Profile</v>
          </cell>
          <cell r="J49">
            <v>0</v>
          </cell>
          <cell r="K49">
            <v>38718</v>
          </cell>
          <cell r="L49">
            <v>72686</v>
          </cell>
          <cell r="N49">
            <v>50</v>
          </cell>
          <cell r="P49">
            <v>8.489711828321191</v>
          </cell>
          <cell r="Q49" t="str">
            <v>O&amp;M Esc</v>
          </cell>
          <cell r="R49">
            <v>12.16739290163051</v>
          </cell>
          <cell r="S49" t="str">
            <v>O&amp;M Esc</v>
          </cell>
          <cell r="T49">
            <v>100</v>
          </cell>
          <cell r="Z49">
            <v>11.321</v>
          </cell>
          <cell r="AB49">
            <v>168</v>
          </cell>
          <cell r="AC49">
            <v>5.57</v>
          </cell>
          <cell r="AD49">
            <v>150</v>
          </cell>
          <cell r="AE49">
            <v>1</v>
          </cell>
          <cell r="AF49">
            <v>1</v>
          </cell>
          <cell r="AG49" t="b">
            <v>0</v>
          </cell>
          <cell r="AH49">
            <v>0</v>
          </cell>
          <cell r="AL49">
            <v>100</v>
          </cell>
          <cell r="AM49">
            <v>1.98</v>
          </cell>
          <cell r="AN49">
            <v>2.3293680000000001</v>
          </cell>
          <cell r="AR49" t="str">
            <v>T</v>
          </cell>
          <cell r="AS49" t="str">
            <v>C</v>
          </cell>
          <cell r="AT49" t="str">
            <v>P</v>
          </cell>
          <cell r="AV49" t="str">
            <v>Q</v>
          </cell>
          <cell r="AY49" t="str">
            <v>A</v>
          </cell>
          <cell r="AZ49" t="str">
            <v>U</v>
          </cell>
          <cell r="BA49">
            <v>0</v>
          </cell>
          <cell r="BC49" t="str">
            <v>GTAB</v>
          </cell>
          <cell r="BF49" t="str">
            <v>Not Given</v>
          </cell>
          <cell r="BG49" t="str">
            <v>IL</v>
          </cell>
          <cell r="BK49" t="b">
            <v>0</v>
          </cell>
          <cell r="BO49" t="str">
            <v>BTM</v>
          </cell>
          <cell r="BQ49" t="str">
            <v>FAKE BTM GEN</v>
          </cell>
        </row>
        <row r="50">
          <cell r="A50" t="str">
            <v>Copy of BTM AmerenUE</v>
          </cell>
          <cell r="B50" t="str">
            <v>Central</v>
          </cell>
          <cell r="C50" t="str">
            <v>BTMUE</v>
          </cell>
          <cell r="D50">
            <v>1</v>
          </cell>
          <cell r="E50" t="str">
            <v>CT Oil</v>
          </cell>
          <cell r="F50" t="str">
            <v>AmerenUE</v>
          </cell>
          <cell r="G50">
            <v>66</v>
          </cell>
          <cell r="H50" t="str">
            <v>CT Default MaxCap Profile</v>
          </cell>
          <cell r="J50">
            <v>0</v>
          </cell>
          <cell r="K50">
            <v>38718</v>
          </cell>
          <cell r="L50">
            <v>72686</v>
          </cell>
          <cell r="N50">
            <v>50</v>
          </cell>
          <cell r="P50">
            <v>8.489711828321191</v>
          </cell>
          <cell r="Q50" t="str">
            <v>O&amp;M Esc</v>
          </cell>
          <cell r="R50">
            <v>12.16739290163051</v>
          </cell>
          <cell r="S50" t="str">
            <v>O&amp;M Esc</v>
          </cell>
          <cell r="T50">
            <v>100</v>
          </cell>
          <cell r="Z50">
            <v>11.321</v>
          </cell>
          <cell r="AB50">
            <v>168</v>
          </cell>
          <cell r="AC50">
            <v>5.57</v>
          </cell>
          <cell r="AD50">
            <v>150</v>
          </cell>
          <cell r="AE50">
            <v>1</v>
          </cell>
          <cell r="AF50">
            <v>1</v>
          </cell>
          <cell r="AG50" t="b">
            <v>0</v>
          </cell>
          <cell r="AH50">
            <v>0</v>
          </cell>
          <cell r="AL50">
            <v>100</v>
          </cell>
          <cell r="AM50">
            <v>1.98</v>
          </cell>
          <cell r="AN50">
            <v>2.3293680000000001</v>
          </cell>
          <cell r="AR50" t="str">
            <v>T</v>
          </cell>
          <cell r="AS50" t="str">
            <v>C</v>
          </cell>
          <cell r="AT50" t="str">
            <v>P</v>
          </cell>
          <cell r="AV50" t="str">
            <v>Q</v>
          </cell>
          <cell r="AY50" t="str">
            <v>A</v>
          </cell>
          <cell r="AZ50" t="str">
            <v>U</v>
          </cell>
          <cell r="BA50">
            <v>0</v>
          </cell>
          <cell r="BC50" t="str">
            <v>GTAB</v>
          </cell>
          <cell r="BF50" t="str">
            <v>Not Given</v>
          </cell>
          <cell r="BG50" t="str">
            <v>MO</v>
          </cell>
          <cell r="BK50" t="b">
            <v>0</v>
          </cell>
          <cell r="BO50" t="str">
            <v>BTM</v>
          </cell>
          <cell r="BQ50" t="str">
            <v>FAKE BTM GEN</v>
          </cell>
        </row>
        <row r="51">
          <cell r="A51" t="str">
            <v>Copy of BTM Cincinnati Gas &amp; Electric</v>
          </cell>
          <cell r="B51" t="str">
            <v>Central</v>
          </cell>
          <cell r="C51" t="str">
            <v>BTMCIN</v>
          </cell>
          <cell r="D51">
            <v>1</v>
          </cell>
          <cell r="E51" t="str">
            <v>CT Oil</v>
          </cell>
          <cell r="F51" t="str">
            <v>Cincinnati Gas &amp; Electric Co.</v>
          </cell>
          <cell r="G51">
            <v>26</v>
          </cell>
          <cell r="H51" t="str">
            <v>CT Default MaxCap Profile</v>
          </cell>
          <cell r="J51">
            <v>0</v>
          </cell>
          <cell r="K51">
            <v>38718</v>
          </cell>
          <cell r="L51">
            <v>72686</v>
          </cell>
          <cell r="N51">
            <v>50</v>
          </cell>
          <cell r="P51">
            <v>8.489711828321191</v>
          </cell>
          <cell r="Q51" t="str">
            <v>O&amp;M Esc</v>
          </cell>
          <cell r="R51">
            <v>12.16739290163051</v>
          </cell>
          <cell r="S51" t="str">
            <v>O&amp;M Esc</v>
          </cell>
          <cell r="T51">
            <v>100</v>
          </cell>
          <cell r="Z51">
            <v>11.321</v>
          </cell>
          <cell r="AB51">
            <v>168</v>
          </cell>
          <cell r="AC51">
            <v>5.57</v>
          </cell>
          <cell r="AD51">
            <v>150</v>
          </cell>
          <cell r="AE51">
            <v>1</v>
          </cell>
          <cell r="AF51">
            <v>1</v>
          </cell>
          <cell r="AG51" t="b">
            <v>0</v>
          </cell>
          <cell r="AH51">
            <v>0</v>
          </cell>
          <cell r="AL51">
            <v>100</v>
          </cell>
          <cell r="AM51">
            <v>1.98</v>
          </cell>
          <cell r="AN51">
            <v>2.3293680000000001</v>
          </cell>
          <cell r="AR51" t="str">
            <v>T</v>
          </cell>
          <cell r="AS51" t="str">
            <v>C</v>
          </cell>
          <cell r="AT51" t="str">
            <v>P</v>
          </cell>
          <cell r="AV51" t="str">
            <v>Q</v>
          </cell>
          <cell r="AY51" t="str">
            <v>A</v>
          </cell>
          <cell r="AZ51" t="str">
            <v>U</v>
          </cell>
          <cell r="BA51">
            <v>0</v>
          </cell>
          <cell r="BC51" t="str">
            <v>GTAB</v>
          </cell>
          <cell r="BF51" t="str">
            <v>Not Given</v>
          </cell>
          <cell r="BG51" t="str">
            <v>OH</v>
          </cell>
          <cell r="BK51" t="b">
            <v>0</v>
          </cell>
          <cell r="BO51" t="str">
            <v>BTM</v>
          </cell>
          <cell r="BQ51" t="str">
            <v>FAKE BTM GEN</v>
          </cell>
        </row>
        <row r="52">
          <cell r="A52" t="str">
            <v>CP Node AMIL.AMAEAMAN</v>
          </cell>
          <cell r="B52" t="str">
            <v>Central</v>
          </cell>
          <cell r="C52" t="str">
            <v>AMAEAMAN</v>
          </cell>
          <cell r="D52">
            <v>1</v>
          </cell>
          <cell r="E52" t="str">
            <v>CT Oil</v>
          </cell>
          <cell r="F52" t="str">
            <v>AmerenCIPS</v>
          </cell>
          <cell r="G52">
            <v>20.98</v>
          </cell>
          <cell r="H52" t="str">
            <v>CT Default MaxCap Profile</v>
          </cell>
          <cell r="J52">
            <v>0</v>
          </cell>
          <cell r="K52">
            <v>38687</v>
          </cell>
          <cell r="L52">
            <v>72686</v>
          </cell>
          <cell r="N52">
            <v>50</v>
          </cell>
          <cell r="P52">
            <v>8.489711828321191</v>
          </cell>
          <cell r="Q52" t="str">
            <v>O&amp;M Esc</v>
          </cell>
          <cell r="R52">
            <v>13.851006639736401</v>
          </cell>
          <cell r="S52" t="str">
            <v>O&amp;M Esc</v>
          </cell>
          <cell r="T52">
            <v>100</v>
          </cell>
          <cell r="Z52">
            <v>10.552</v>
          </cell>
          <cell r="AB52">
            <v>168</v>
          </cell>
          <cell r="AC52">
            <v>5.57</v>
          </cell>
          <cell r="AD52">
            <v>150</v>
          </cell>
          <cell r="AE52">
            <v>1</v>
          </cell>
          <cell r="AF52">
            <v>1</v>
          </cell>
          <cell r="AG52" t="b">
            <v>0</v>
          </cell>
          <cell r="AH52">
            <v>0</v>
          </cell>
          <cell r="AL52">
            <v>100</v>
          </cell>
          <cell r="AM52">
            <v>3.0030000000000001</v>
          </cell>
          <cell r="AN52">
            <v>2.3393747999999999</v>
          </cell>
          <cell r="AR52" t="str">
            <v>T</v>
          </cell>
          <cell r="AS52" t="str">
            <v>C</v>
          </cell>
          <cell r="AT52" t="str">
            <v>P</v>
          </cell>
          <cell r="AV52" t="str">
            <v>Q</v>
          </cell>
          <cell r="AY52" t="str">
            <v>A</v>
          </cell>
          <cell r="AZ52" t="str">
            <v>U</v>
          </cell>
          <cell r="BA52">
            <v>0</v>
          </cell>
          <cell r="BC52" t="str">
            <v>GTAB</v>
          </cell>
          <cell r="BF52" t="str">
            <v>Amana</v>
          </cell>
          <cell r="BG52" t="str">
            <v>IA</v>
          </cell>
          <cell r="BH52">
            <v>52203</v>
          </cell>
          <cell r="BK52" t="b">
            <v>0</v>
          </cell>
          <cell r="BP52" t="str">
            <v>AMIL.AMAEAMAN</v>
          </cell>
          <cell r="BQ52" t="str">
            <v>Created Generator to represent CP Node CIPS.AMAEAMAN.  This CP Node changed names in Dec of 2006</v>
          </cell>
        </row>
        <row r="53">
          <cell r="A53" t="str">
            <v>CP Node AMIL.IOW_AFRYT</v>
          </cell>
          <cell r="B53" t="str">
            <v>Central</v>
          </cell>
          <cell r="C53" t="str">
            <v>IOWAFRY</v>
          </cell>
          <cell r="D53">
            <v>1</v>
          </cell>
          <cell r="E53" t="str">
            <v>CT Oil</v>
          </cell>
          <cell r="F53" t="str">
            <v>AmerenCIPS</v>
          </cell>
          <cell r="G53">
            <v>3.5</v>
          </cell>
          <cell r="H53" t="str">
            <v>CT Default MaxCap Profile</v>
          </cell>
          <cell r="J53">
            <v>0</v>
          </cell>
          <cell r="K53">
            <v>38687</v>
          </cell>
          <cell r="L53">
            <v>72686</v>
          </cell>
          <cell r="N53">
            <v>50</v>
          </cell>
          <cell r="P53">
            <v>8.489711828321191</v>
          </cell>
          <cell r="Q53" t="str">
            <v>O&amp;M Esc</v>
          </cell>
          <cell r="R53">
            <v>13.851006639736401</v>
          </cell>
          <cell r="S53" t="str">
            <v>O&amp;M Esc</v>
          </cell>
          <cell r="T53">
            <v>100</v>
          </cell>
          <cell r="Z53">
            <v>10.552</v>
          </cell>
          <cell r="AB53">
            <v>168</v>
          </cell>
          <cell r="AC53">
            <v>5.57</v>
          </cell>
          <cell r="AD53">
            <v>150</v>
          </cell>
          <cell r="AE53">
            <v>1</v>
          </cell>
          <cell r="AF53">
            <v>1</v>
          </cell>
          <cell r="AG53" t="b">
            <v>0</v>
          </cell>
          <cell r="AH53">
            <v>0</v>
          </cell>
          <cell r="AL53">
            <v>100</v>
          </cell>
          <cell r="AM53">
            <v>3.0030000000000001</v>
          </cell>
          <cell r="AN53">
            <v>2.3393747999999999</v>
          </cell>
          <cell r="AR53" t="str">
            <v>T</v>
          </cell>
          <cell r="AS53" t="str">
            <v>C</v>
          </cell>
          <cell r="AT53" t="str">
            <v>P</v>
          </cell>
          <cell r="AV53" t="str">
            <v>Q</v>
          </cell>
          <cell r="AY53" t="str">
            <v>A</v>
          </cell>
          <cell r="AZ53" t="str">
            <v>U</v>
          </cell>
          <cell r="BA53">
            <v>0</v>
          </cell>
          <cell r="BC53" t="str">
            <v>GTAB</v>
          </cell>
          <cell r="BF53" t="str">
            <v>Frytown</v>
          </cell>
          <cell r="BG53" t="str">
            <v>IA</v>
          </cell>
          <cell r="BH53">
            <v>52247</v>
          </cell>
          <cell r="BK53" t="b">
            <v>0</v>
          </cell>
          <cell r="BP53" t="str">
            <v>AMIL.IOW_AFRYT</v>
          </cell>
          <cell r="BQ53" t="str">
            <v>Created Generator to represent CP Node AMRN.IOW_AFRYT.  This CP Node changed Name to CIPS.IOW_AFRYT in Dec 2006</v>
          </cell>
        </row>
        <row r="54">
          <cell r="A54" t="str">
            <v>CP Node AMIL.NLT_ANEW_</v>
          </cell>
          <cell r="B54" t="str">
            <v>Central</v>
          </cell>
          <cell r="C54" t="str">
            <v>NLT_ANEW</v>
          </cell>
          <cell r="D54">
            <v>1</v>
          </cell>
          <cell r="E54" t="str">
            <v>CT Oil</v>
          </cell>
          <cell r="F54" t="str">
            <v>AmerenCIPS</v>
          </cell>
          <cell r="G54">
            <v>7</v>
          </cell>
          <cell r="H54" t="str">
            <v>CT Default MaxCap Profile</v>
          </cell>
          <cell r="J54">
            <v>0</v>
          </cell>
          <cell r="K54">
            <v>38687</v>
          </cell>
          <cell r="L54">
            <v>72686</v>
          </cell>
          <cell r="N54">
            <v>50</v>
          </cell>
          <cell r="P54">
            <v>8.489711828321191</v>
          </cell>
          <cell r="Q54" t="str">
            <v>O&amp;M Esc</v>
          </cell>
          <cell r="R54">
            <v>13.851006639736401</v>
          </cell>
          <cell r="S54" t="str">
            <v>O&amp;M Esc</v>
          </cell>
          <cell r="T54">
            <v>100</v>
          </cell>
          <cell r="Z54">
            <v>10.552</v>
          </cell>
          <cell r="AB54">
            <v>168</v>
          </cell>
          <cell r="AC54">
            <v>5.57</v>
          </cell>
          <cell r="AD54">
            <v>150</v>
          </cell>
          <cell r="AE54">
            <v>1</v>
          </cell>
          <cell r="AF54">
            <v>1</v>
          </cell>
          <cell r="AG54" t="b">
            <v>0</v>
          </cell>
          <cell r="AH54">
            <v>0</v>
          </cell>
          <cell r="AL54">
            <v>100</v>
          </cell>
          <cell r="AM54">
            <v>3.0030000000000001</v>
          </cell>
          <cell r="AN54">
            <v>2.3393747999999999</v>
          </cell>
          <cell r="AR54" t="str">
            <v>T</v>
          </cell>
          <cell r="AS54" t="str">
            <v>C</v>
          </cell>
          <cell r="AT54" t="str">
            <v>P</v>
          </cell>
          <cell r="AV54" t="str">
            <v>Q</v>
          </cell>
          <cell r="AY54" t="str">
            <v>A</v>
          </cell>
          <cell r="AZ54" t="str">
            <v>U</v>
          </cell>
          <cell r="BA54">
            <v>0</v>
          </cell>
          <cell r="BC54" t="str">
            <v>GTAB</v>
          </cell>
          <cell r="BF54" t="str">
            <v>New London</v>
          </cell>
          <cell r="BG54" t="str">
            <v>IA</v>
          </cell>
          <cell r="BH54">
            <v>52645</v>
          </cell>
          <cell r="BI54" t="str">
            <v>Henry</v>
          </cell>
          <cell r="BK54" t="b">
            <v>0</v>
          </cell>
          <cell r="BN54">
            <v>37348.01</v>
          </cell>
          <cell r="BP54" t="str">
            <v>AMIL.NLT_ANEW_</v>
          </cell>
          <cell r="BQ54" t="str">
            <v>Created Generator to represent CP Node AMRN.NLT_ANEW_.  This Gen appears to Match a Queue Project although the companies differ.</v>
          </cell>
        </row>
        <row r="55">
          <cell r="A55" t="str">
            <v>CP Node AMMO.VENCTG5</v>
          </cell>
          <cell r="B55" t="str">
            <v>Central</v>
          </cell>
          <cell r="C55" t="str">
            <v>VENCTG5</v>
          </cell>
          <cell r="D55">
            <v>1</v>
          </cell>
          <cell r="E55" t="str">
            <v>CT Gas</v>
          </cell>
          <cell r="F55" t="str">
            <v>AmerenCIPS</v>
          </cell>
          <cell r="G55">
            <v>135</v>
          </cell>
          <cell r="H55" t="str">
            <v>CT Default MaxCap Profile</v>
          </cell>
          <cell r="J55">
            <v>0</v>
          </cell>
          <cell r="K55">
            <v>38596</v>
          </cell>
          <cell r="L55">
            <v>72686</v>
          </cell>
          <cell r="N55">
            <v>50</v>
          </cell>
          <cell r="P55">
            <v>4.2269451297126617</v>
          </cell>
          <cell r="Q55" t="str">
            <v>O&amp;M Esc</v>
          </cell>
          <cell r="R55">
            <v>4.4060529741920105</v>
          </cell>
          <cell r="S55" t="str">
            <v>O&amp;M Esc</v>
          </cell>
          <cell r="T55">
            <v>100</v>
          </cell>
          <cell r="Z55">
            <v>9.1020000000000003</v>
          </cell>
          <cell r="AB55">
            <v>168</v>
          </cell>
          <cell r="AC55">
            <v>5.13</v>
          </cell>
          <cell r="AD55">
            <v>100</v>
          </cell>
          <cell r="AE55">
            <v>1</v>
          </cell>
          <cell r="AF55">
            <v>1</v>
          </cell>
          <cell r="AG55" t="b">
            <v>0</v>
          </cell>
          <cell r="AH55">
            <v>0</v>
          </cell>
          <cell r="AL55">
            <v>100</v>
          </cell>
          <cell r="AM55">
            <v>48.4</v>
          </cell>
          <cell r="AN55">
            <v>2.7834400000000001</v>
          </cell>
          <cell r="AR55" t="str">
            <v>T</v>
          </cell>
          <cell r="AS55" t="str">
            <v>C</v>
          </cell>
          <cell r="AT55" t="str">
            <v>P</v>
          </cell>
          <cell r="AV55" t="str">
            <v>Q</v>
          </cell>
          <cell r="AY55" t="str">
            <v>A</v>
          </cell>
          <cell r="AZ55" t="str">
            <v>U</v>
          </cell>
          <cell r="BA55">
            <v>0</v>
          </cell>
          <cell r="BC55" t="str">
            <v>GTAC</v>
          </cell>
          <cell r="BF55" t="str">
            <v>Venice</v>
          </cell>
          <cell r="BG55" t="str">
            <v>IL</v>
          </cell>
          <cell r="BH55">
            <v>62090</v>
          </cell>
          <cell r="BK55" t="b">
            <v>0</v>
          </cell>
          <cell r="BP55" t="str">
            <v>AMRN.VENCTG5</v>
          </cell>
          <cell r="BQ55" t="str">
            <v>Created generator to match CP Node AMRN.VENCTG5</v>
          </cell>
        </row>
        <row r="56">
          <cell r="A56" t="str">
            <v>Crescent Ridge II:WND1</v>
          </cell>
          <cell r="B56" t="str">
            <v>Central</v>
          </cell>
          <cell r="C56" t="str">
            <v>CRSCNTRD</v>
          </cell>
          <cell r="D56">
            <v>1</v>
          </cell>
          <cell r="E56" t="str">
            <v>Wind</v>
          </cell>
          <cell r="F56" t="str">
            <v>AmerenIP</v>
          </cell>
          <cell r="G56">
            <v>50</v>
          </cell>
          <cell r="J56">
            <v>3</v>
          </cell>
          <cell r="K56">
            <v>39447</v>
          </cell>
          <cell r="L56">
            <v>73020</v>
          </cell>
          <cell r="M56" t="str">
            <v>37607_CRESC; R</v>
          </cell>
          <cell r="N56">
            <v>50</v>
          </cell>
          <cell r="P56">
            <v>0.53090037846534921</v>
          </cell>
          <cell r="Q56" t="str">
            <v>O&amp;M Esc</v>
          </cell>
          <cell r="R56">
            <v>21.854540000000004</v>
          </cell>
          <cell r="S56" t="str">
            <v>O&amp;M Esc</v>
          </cell>
          <cell r="T56">
            <v>100</v>
          </cell>
          <cell r="Z56">
            <v>0</v>
          </cell>
          <cell r="AB56">
            <v>0</v>
          </cell>
          <cell r="AC56">
            <v>0</v>
          </cell>
          <cell r="AD56">
            <v>24</v>
          </cell>
          <cell r="AE56">
            <v>1</v>
          </cell>
          <cell r="AF56">
            <v>1</v>
          </cell>
          <cell r="AG56" t="b">
            <v>1</v>
          </cell>
          <cell r="AH56">
            <v>0</v>
          </cell>
          <cell r="AR56" t="str">
            <v>F</v>
          </cell>
          <cell r="AS56" t="str">
            <v>A</v>
          </cell>
          <cell r="AT56" t="str">
            <v>S</v>
          </cell>
          <cell r="AV56" t="str">
            <v>S</v>
          </cell>
          <cell r="AY56" t="str">
            <v>A</v>
          </cell>
          <cell r="AZ56" t="str">
            <v>U</v>
          </cell>
          <cell r="BA56">
            <v>0</v>
          </cell>
          <cell r="BC56" t="str">
            <v>NA</v>
          </cell>
          <cell r="BD56">
            <v>3338418444</v>
          </cell>
          <cell r="BE56" t="str">
            <v>A7112</v>
          </cell>
          <cell r="BF56" t="str">
            <v>Tiskilwa</v>
          </cell>
          <cell r="BG56" t="str">
            <v>IL</v>
          </cell>
          <cell r="BI56" t="str">
            <v>Bureau</v>
          </cell>
          <cell r="BJ56" t="str">
            <v>Midwest Wind Energy, LLC</v>
          </cell>
          <cell r="BQ56" t="str">
            <v>Assigned Development Status to Future, no signed IA</v>
          </cell>
        </row>
        <row r="57">
          <cell r="A57" t="str">
            <v>Crescent Ridge:WIED1</v>
          </cell>
          <cell r="B57" t="str">
            <v>Central</v>
          </cell>
          <cell r="C57" t="str">
            <v>CRSCN1RD</v>
          </cell>
          <cell r="D57">
            <v>1</v>
          </cell>
          <cell r="E57" t="str">
            <v>Wind</v>
          </cell>
          <cell r="F57" t="str">
            <v>AmerenIP</v>
          </cell>
          <cell r="G57">
            <v>8.4</v>
          </cell>
          <cell r="J57">
            <v>0</v>
          </cell>
          <cell r="K57">
            <v>38657</v>
          </cell>
          <cell r="L57">
            <v>72686</v>
          </cell>
          <cell r="M57" t="str">
            <v>37607_CRESC; R</v>
          </cell>
          <cell r="N57">
            <v>50</v>
          </cell>
          <cell r="P57">
            <v>0.41487986331904192</v>
          </cell>
          <cell r="Q57" t="str">
            <v>O&amp;M Esc</v>
          </cell>
          <cell r="R57">
            <v>22.510176200000004</v>
          </cell>
          <cell r="S57" t="str">
            <v>O&amp;M Esc</v>
          </cell>
          <cell r="T57">
            <v>100</v>
          </cell>
          <cell r="Z57">
            <v>0</v>
          </cell>
          <cell r="AB57">
            <v>0</v>
          </cell>
          <cell r="AC57">
            <v>0</v>
          </cell>
          <cell r="AD57">
            <v>24</v>
          </cell>
          <cell r="AE57">
            <v>1</v>
          </cell>
          <cell r="AF57">
            <v>1</v>
          </cell>
          <cell r="AG57" t="b">
            <v>1</v>
          </cell>
          <cell r="AH57">
            <v>0</v>
          </cell>
          <cell r="AR57" t="str">
            <v>F</v>
          </cell>
          <cell r="AS57" t="str">
            <v>A</v>
          </cell>
          <cell r="AT57" t="str">
            <v>S</v>
          </cell>
          <cell r="AV57" t="str">
            <v>S</v>
          </cell>
          <cell r="AY57" t="str">
            <v>A</v>
          </cell>
          <cell r="AZ57" t="str">
            <v>U</v>
          </cell>
          <cell r="BA57">
            <v>0</v>
          </cell>
          <cell r="BC57" t="str">
            <v>WIAA</v>
          </cell>
          <cell r="BD57">
            <v>12536556</v>
          </cell>
          <cell r="BE57" t="str">
            <v>H6033</v>
          </cell>
          <cell r="BF57" t="str">
            <v>Tiskilwa</v>
          </cell>
          <cell r="BG57" t="str">
            <v>IL</v>
          </cell>
          <cell r="BI57" t="str">
            <v>Bureau</v>
          </cell>
          <cell r="BJ57" t="str">
            <v>Illinois Wind Energy Llc</v>
          </cell>
          <cell r="BK57" t="b">
            <v>0</v>
          </cell>
          <cell r="BL57">
            <v>-90.044396939999999</v>
          </cell>
          <cell r="BM57">
            <v>39.206960780000003</v>
          </cell>
          <cell r="BP57" t="str">
            <v>AMIL.WVPA.AGWD</v>
          </cell>
          <cell r="BQ57" t="str">
            <v>CP Node Created Sept 2006</v>
          </cell>
        </row>
        <row r="58">
          <cell r="A58" t="str">
            <v>Meredosia:2</v>
          </cell>
          <cell r="B58" t="str">
            <v>Central</v>
          </cell>
          <cell r="C58" t="str">
            <v>MREDOSIA</v>
          </cell>
          <cell r="D58">
            <v>2</v>
          </cell>
          <cell r="E58" t="str">
            <v>ST Coal</v>
          </cell>
          <cell r="F58" t="str">
            <v>AmerenCIPS</v>
          </cell>
          <cell r="G58">
            <v>67</v>
          </cell>
          <cell r="H58" t="str">
            <v>Meredosia:2 MaxCap Profile</v>
          </cell>
          <cell r="J58">
            <v>0</v>
          </cell>
          <cell r="K58">
            <v>17899</v>
          </cell>
          <cell r="L58">
            <v>72686</v>
          </cell>
          <cell r="M58" t="str">
            <v>31183_MERDSA 2</v>
          </cell>
          <cell r="N58">
            <v>35.9375</v>
          </cell>
          <cell r="P58">
            <v>3.9055155707000013</v>
          </cell>
          <cell r="Q58" t="str">
            <v>O&amp;M Esc</v>
          </cell>
          <cell r="R58">
            <v>29.859748729300005</v>
          </cell>
          <cell r="S58" t="str">
            <v>O&amp;M Esc</v>
          </cell>
          <cell r="T58">
            <v>100</v>
          </cell>
          <cell r="Z58">
            <v>12.667999999999999</v>
          </cell>
          <cell r="AB58">
            <v>504</v>
          </cell>
          <cell r="AC58">
            <v>8.84</v>
          </cell>
          <cell r="AD58">
            <v>42</v>
          </cell>
          <cell r="AE58">
            <v>8</v>
          </cell>
          <cell r="AF58">
            <v>6</v>
          </cell>
          <cell r="AG58" t="b">
            <v>0</v>
          </cell>
          <cell r="AH58">
            <v>0</v>
          </cell>
          <cell r="AK58" t="str">
            <v>OIL-L</v>
          </cell>
          <cell r="AM58">
            <v>435.77199999999999</v>
          </cell>
          <cell r="AN58">
            <v>1.1494</v>
          </cell>
          <cell r="AP58">
            <v>26.7</v>
          </cell>
          <cell r="AQ58">
            <v>33.299999999999997</v>
          </cell>
          <cell r="AR58" t="str">
            <v>F</v>
          </cell>
          <cell r="AS58" t="str">
            <v>A</v>
          </cell>
          <cell r="AT58" t="str">
            <v>S</v>
          </cell>
          <cell r="AV58" t="str">
            <v>S</v>
          </cell>
          <cell r="AY58" t="str">
            <v>A</v>
          </cell>
          <cell r="AZ58" t="str">
            <v>U</v>
          </cell>
          <cell r="BA58">
            <v>0</v>
          </cell>
          <cell r="BC58" t="str">
            <v>STCB</v>
          </cell>
          <cell r="BD58">
            <v>73019</v>
          </cell>
          <cell r="BE58">
            <v>864</v>
          </cell>
          <cell r="BF58" t="str">
            <v>Meredosia</v>
          </cell>
          <cell r="BG58" t="str">
            <v>IL</v>
          </cell>
          <cell r="BH58">
            <v>62665</v>
          </cell>
          <cell r="BI58" t="str">
            <v>Morgan</v>
          </cell>
          <cell r="BJ58" t="str">
            <v>AmerenEnergy Generating Co.</v>
          </cell>
          <cell r="BK58" t="b">
            <v>0</v>
          </cell>
          <cell r="BL58">
            <v>-90.568100000000001</v>
          </cell>
          <cell r="BM58">
            <v>39.822499999999998</v>
          </cell>
          <cell r="BP58" t="str">
            <v>AMIL.MERDOSI_2</v>
          </cell>
        </row>
        <row r="59">
          <cell r="A59" t="str">
            <v>Meredosia:3</v>
          </cell>
          <cell r="B59" t="str">
            <v>Central</v>
          </cell>
          <cell r="C59" t="str">
            <v>MREDOSIA</v>
          </cell>
          <cell r="D59">
            <v>3</v>
          </cell>
          <cell r="E59" t="str">
            <v>ST Coal</v>
          </cell>
          <cell r="F59" t="str">
            <v>AmerenCIPS</v>
          </cell>
          <cell r="G59">
            <v>229</v>
          </cell>
          <cell r="H59" t="str">
            <v>Meredosia:3 MaxCap Profile</v>
          </cell>
          <cell r="J59">
            <v>0</v>
          </cell>
          <cell r="K59">
            <v>22098</v>
          </cell>
          <cell r="L59">
            <v>72686</v>
          </cell>
          <cell r="M59" t="str">
            <v>31184_MERDSA 3</v>
          </cell>
          <cell r="N59">
            <v>36.744186050000003</v>
          </cell>
          <cell r="P59">
            <v>3.9055155707000013</v>
          </cell>
          <cell r="Q59" t="str">
            <v>O&amp;M Esc</v>
          </cell>
          <cell r="R59">
            <v>29.859748729300005</v>
          </cell>
          <cell r="S59" t="str">
            <v>O&amp;M Esc</v>
          </cell>
          <cell r="T59">
            <v>100</v>
          </cell>
          <cell r="Z59">
            <v>9.7309999999999999</v>
          </cell>
          <cell r="AB59">
            <v>504</v>
          </cell>
          <cell r="AC59">
            <v>7.97</v>
          </cell>
          <cell r="AD59">
            <v>35</v>
          </cell>
          <cell r="AE59">
            <v>8</v>
          </cell>
          <cell r="AF59">
            <v>6</v>
          </cell>
          <cell r="AG59" t="b">
            <v>0</v>
          </cell>
          <cell r="AH59">
            <v>0</v>
          </cell>
          <cell r="AK59" t="str">
            <v>OIL-L</v>
          </cell>
          <cell r="AM59">
            <v>1423.0854999999999</v>
          </cell>
          <cell r="AN59">
            <v>2.2475475</v>
          </cell>
          <cell r="AP59">
            <v>88.4</v>
          </cell>
          <cell r="AQ59">
            <v>79.2</v>
          </cell>
          <cell r="AR59" t="str">
            <v>F</v>
          </cell>
          <cell r="AS59" t="str">
            <v>A</v>
          </cell>
          <cell r="AT59" t="str">
            <v>S</v>
          </cell>
          <cell r="AV59" t="str">
            <v>S</v>
          </cell>
          <cell r="AY59" t="str">
            <v>A</v>
          </cell>
          <cell r="AZ59" t="str">
            <v>U</v>
          </cell>
          <cell r="BA59">
            <v>0</v>
          </cell>
          <cell r="BC59" t="str">
            <v>STCD</v>
          </cell>
          <cell r="BD59">
            <v>60981</v>
          </cell>
          <cell r="BE59">
            <v>864</v>
          </cell>
          <cell r="BF59" t="str">
            <v>Meredosia</v>
          </cell>
          <cell r="BG59" t="str">
            <v>IL</v>
          </cell>
          <cell r="BH59">
            <v>62665</v>
          </cell>
          <cell r="BI59" t="str">
            <v>Morgan</v>
          </cell>
          <cell r="BJ59" t="str">
            <v>AmerenEnergy Generating Co.</v>
          </cell>
          <cell r="BK59" t="b">
            <v>0</v>
          </cell>
          <cell r="BL59">
            <v>-90.568100000000001</v>
          </cell>
          <cell r="BM59">
            <v>39.822499999999998</v>
          </cell>
          <cell r="BP59" t="str">
            <v>AMIL.MERDOSIA3</v>
          </cell>
        </row>
        <row r="60">
          <cell r="A60" t="str">
            <v>Eagle Valley:4</v>
          </cell>
          <cell r="B60" t="str">
            <v>Central</v>
          </cell>
          <cell r="C60" t="str">
            <v>EGLVLLEY</v>
          </cell>
          <cell r="D60">
            <v>4</v>
          </cell>
          <cell r="E60" t="str">
            <v>ST Coal</v>
          </cell>
          <cell r="F60" t="str">
            <v>Indianapolis Power &amp; Light Co.</v>
          </cell>
          <cell r="G60">
            <v>57</v>
          </cell>
          <cell r="H60" t="str">
            <v>Eagle Valley:4 MaxCap Profile</v>
          </cell>
          <cell r="J60">
            <v>0</v>
          </cell>
          <cell r="K60">
            <v>19360</v>
          </cell>
          <cell r="L60">
            <v>72686</v>
          </cell>
          <cell r="M60" t="str">
            <v>27974_16PRITC4</v>
          </cell>
          <cell r="N60">
            <v>49.122807020000003</v>
          </cell>
          <cell r="P60">
            <v>3.8192400000000002</v>
          </cell>
          <cell r="Q60" t="str">
            <v>O&amp;M Esc</v>
          </cell>
          <cell r="R60">
            <v>26.258120537299998</v>
          </cell>
          <cell r="S60" t="str">
            <v>O&amp;M Esc</v>
          </cell>
          <cell r="T60">
            <v>100</v>
          </cell>
          <cell r="Z60">
            <v>11.457000000000001</v>
          </cell>
          <cell r="AB60">
            <v>504</v>
          </cell>
          <cell r="AC60">
            <v>8.84</v>
          </cell>
          <cell r="AD60">
            <v>42</v>
          </cell>
          <cell r="AE60">
            <v>8</v>
          </cell>
          <cell r="AF60">
            <v>6</v>
          </cell>
          <cell r="AG60" t="b">
            <v>0</v>
          </cell>
          <cell r="AH60">
            <v>0</v>
          </cell>
          <cell r="AK60" t="str">
            <v>OIL-L</v>
          </cell>
          <cell r="AM60">
            <v>390.0025</v>
          </cell>
          <cell r="AN60">
            <v>1.0984925000000001</v>
          </cell>
          <cell r="AP60">
            <v>24.1</v>
          </cell>
          <cell r="AQ60">
            <v>27.8</v>
          </cell>
          <cell r="AR60" t="str">
            <v>F</v>
          </cell>
          <cell r="AS60" t="str">
            <v>A</v>
          </cell>
          <cell r="AT60" t="str">
            <v>S</v>
          </cell>
          <cell r="AV60" t="str">
            <v>S</v>
          </cell>
          <cell r="AY60" t="str">
            <v>A</v>
          </cell>
          <cell r="AZ60" t="str">
            <v>U</v>
          </cell>
          <cell r="BA60">
            <v>0</v>
          </cell>
          <cell r="BC60" t="str">
            <v>STCB</v>
          </cell>
          <cell r="BD60">
            <v>61594</v>
          </cell>
          <cell r="BE60">
            <v>991</v>
          </cell>
          <cell r="BF60" t="str">
            <v>Martinsville</v>
          </cell>
          <cell r="BG60" t="str">
            <v>IN</v>
          </cell>
          <cell r="BH60">
            <v>46151</v>
          </cell>
          <cell r="BI60" t="str">
            <v>Morgan</v>
          </cell>
          <cell r="BJ60" t="str">
            <v>Indianapolis Power &amp; Light Co.</v>
          </cell>
          <cell r="BK60" t="b">
            <v>0</v>
          </cell>
          <cell r="BL60">
            <v>-86.418300000000002</v>
          </cell>
          <cell r="BM60">
            <v>39.485300000000002</v>
          </cell>
          <cell r="BP60" t="str">
            <v>IPL.16PRIT4P4</v>
          </cell>
        </row>
        <row r="61">
          <cell r="A61" t="str">
            <v>Dicks Creek:1</v>
          </cell>
          <cell r="B61" t="str">
            <v>Central</v>
          </cell>
          <cell r="C61" t="str">
            <v>DCKSCREK</v>
          </cell>
          <cell r="D61">
            <v>1</v>
          </cell>
          <cell r="E61" t="str">
            <v>CT Gas</v>
          </cell>
          <cell r="F61" t="str">
            <v>Cincinnati Gas &amp; Electric Co.</v>
          </cell>
          <cell r="G61">
            <v>110</v>
          </cell>
          <cell r="H61" t="str">
            <v>Dicks Creek:1 MaxCap Profile</v>
          </cell>
          <cell r="J61">
            <v>0</v>
          </cell>
          <cell r="K61">
            <v>23986</v>
          </cell>
          <cell r="L61">
            <v>72686</v>
          </cell>
          <cell r="M61" t="str">
            <v>25965_08D.CRK1</v>
          </cell>
          <cell r="N61">
            <v>50</v>
          </cell>
          <cell r="P61">
            <v>3.9505359231000003</v>
          </cell>
          <cell r="Q61" t="str">
            <v>O&amp;M Esc</v>
          </cell>
          <cell r="R61">
            <v>4.9435451201048863</v>
          </cell>
          <cell r="S61" t="str">
            <v>O&amp;M Esc</v>
          </cell>
          <cell r="T61">
            <v>100</v>
          </cell>
          <cell r="Z61">
            <v>14.544</v>
          </cell>
          <cell r="AB61">
            <v>336</v>
          </cell>
          <cell r="AC61">
            <v>4.08</v>
          </cell>
          <cell r="AD61">
            <v>40</v>
          </cell>
          <cell r="AE61">
            <v>1</v>
          </cell>
          <cell r="AF61">
            <v>1</v>
          </cell>
          <cell r="AG61" t="b">
            <v>0</v>
          </cell>
          <cell r="AH61">
            <v>0</v>
          </cell>
          <cell r="AL61">
            <v>100</v>
          </cell>
          <cell r="AM61">
            <v>121</v>
          </cell>
          <cell r="AN61">
            <v>3.4935999999999998</v>
          </cell>
          <cell r="AR61" t="str">
            <v>T</v>
          </cell>
          <cell r="AS61" t="str">
            <v>C</v>
          </cell>
          <cell r="AT61" t="str">
            <v>P</v>
          </cell>
          <cell r="AV61" t="str">
            <v>Q</v>
          </cell>
          <cell r="AY61" t="str">
            <v>A</v>
          </cell>
          <cell r="AZ61" t="str">
            <v>U</v>
          </cell>
          <cell r="BA61">
            <v>0</v>
          </cell>
          <cell r="BC61" t="str">
            <v>GTAD</v>
          </cell>
          <cell r="BD61">
            <v>76430</v>
          </cell>
          <cell r="BE61">
            <v>2831</v>
          </cell>
          <cell r="BF61" t="str">
            <v>Middletown</v>
          </cell>
          <cell r="BG61" t="str">
            <v>OH</v>
          </cell>
          <cell r="BH61">
            <v>45050</v>
          </cell>
          <cell r="BI61" t="str">
            <v>Butler</v>
          </cell>
          <cell r="BJ61" t="str">
            <v>Cinergy Power Generation Services</v>
          </cell>
          <cell r="BK61" t="b">
            <v>0</v>
          </cell>
          <cell r="BL61">
            <v>-84.578100000000006</v>
          </cell>
          <cell r="BM61">
            <v>39.441000000000003</v>
          </cell>
          <cell r="BP61" t="str">
            <v>CIN.CT.DCRK.1</v>
          </cell>
        </row>
        <row r="62">
          <cell r="A62" t="str">
            <v>Dicks Creek:3</v>
          </cell>
          <cell r="B62" t="str">
            <v>Central</v>
          </cell>
          <cell r="C62" t="str">
            <v>DCKSCREK</v>
          </cell>
          <cell r="D62">
            <v>2</v>
          </cell>
          <cell r="E62" t="str">
            <v>CT Gas</v>
          </cell>
          <cell r="F62" t="str">
            <v>Cincinnati Gas &amp; Electric Co.</v>
          </cell>
          <cell r="G62">
            <v>20</v>
          </cell>
          <cell r="H62" t="str">
            <v>Dicks Creek:3 MaxCap Profile</v>
          </cell>
          <cell r="J62">
            <v>0</v>
          </cell>
          <cell r="K62">
            <v>25355</v>
          </cell>
          <cell r="L62">
            <v>72686</v>
          </cell>
          <cell r="M62" t="str">
            <v>25967_08D.CRK3</v>
          </cell>
          <cell r="N62">
            <v>50</v>
          </cell>
          <cell r="P62">
            <v>3.9505359231000003</v>
          </cell>
          <cell r="Q62" t="str">
            <v>O&amp;M Esc</v>
          </cell>
          <cell r="R62">
            <v>4.9435451201048863</v>
          </cell>
          <cell r="S62" t="str">
            <v>O&amp;M Esc</v>
          </cell>
          <cell r="T62">
            <v>100</v>
          </cell>
          <cell r="Z62">
            <v>13.327999999999999</v>
          </cell>
          <cell r="AB62">
            <v>168</v>
          </cell>
          <cell r="AC62">
            <v>5.52</v>
          </cell>
          <cell r="AD62">
            <v>47</v>
          </cell>
          <cell r="AE62">
            <v>1</v>
          </cell>
          <cell r="AF62">
            <v>1</v>
          </cell>
          <cell r="AG62" t="b">
            <v>0</v>
          </cell>
          <cell r="AH62">
            <v>0</v>
          </cell>
          <cell r="AL62">
            <v>100</v>
          </cell>
          <cell r="AM62">
            <v>21.45</v>
          </cell>
          <cell r="AN62">
            <v>2.5198200000000002</v>
          </cell>
          <cell r="AR62" t="str">
            <v>T</v>
          </cell>
          <cell r="AS62" t="str">
            <v>C</v>
          </cell>
          <cell r="AT62" t="str">
            <v>P</v>
          </cell>
          <cell r="AV62" t="str">
            <v>Q</v>
          </cell>
          <cell r="AY62" t="str">
            <v>A</v>
          </cell>
          <cell r="AZ62" t="str">
            <v>U</v>
          </cell>
          <cell r="BA62">
            <v>0</v>
          </cell>
          <cell r="BC62" t="str">
            <v>GTAB</v>
          </cell>
          <cell r="BD62">
            <v>68696</v>
          </cell>
          <cell r="BE62">
            <v>2831</v>
          </cell>
          <cell r="BF62" t="str">
            <v>Middletown</v>
          </cell>
          <cell r="BG62" t="str">
            <v>OH</v>
          </cell>
          <cell r="BH62">
            <v>45050</v>
          </cell>
          <cell r="BI62" t="str">
            <v>Butler</v>
          </cell>
          <cell r="BJ62" t="str">
            <v>Cinergy Power Generation Services</v>
          </cell>
          <cell r="BK62" t="b">
            <v>0</v>
          </cell>
          <cell r="BL62">
            <v>-84.578100000000006</v>
          </cell>
          <cell r="BM62">
            <v>39.441000000000003</v>
          </cell>
          <cell r="BP62" t="str">
            <v>CIN.CT.DCRK.3</v>
          </cell>
        </row>
        <row r="63">
          <cell r="A63" t="str">
            <v>Dicks Creek:4</v>
          </cell>
          <cell r="B63" t="str">
            <v>Central</v>
          </cell>
          <cell r="C63" t="str">
            <v>DCKSCREK</v>
          </cell>
          <cell r="D63">
            <v>3</v>
          </cell>
          <cell r="E63" t="str">
            <v>CT Oil</v>
          </cell>
          <cell r="F63" t="str">
            <v>Cincinnati Gas &amp; Electric Co.</v>
          </cell>
          <cell r="G63">
            <v>21</v>
          </cell>
          <cell r="H63" t="str">
            <v>Dicks Creek:4 MaxCap Profile</v>
          </cell>
          <cell r="J63">
            <v>0</v>
          </cell>
          <cell r="K63">
            <v>25477</v>
          </cell>
          <cell r="L63">
            <v>72686</v>
          </cell>
          <cell r="M63" t="str">
            <v>25968_08D.CRK4</v>
          </cell>
          <cell r="N63">
            <v>50</v>
          </cell>
          <cell r="P63">
            <v>3.9505359231000003</v>
          </cell>
          <cell r="Q63" t="str">
            <v>O&amp;M Esc</v>
          </cell>
          <cell r="R63">
            <v>7.087388214349688</v>
          </cell>
          <cell r="S63" t="str">
            <v>O&amp;M Esc</v>
          </cell>
          <cell r="T63">
            <v>100</v>
          </cell>
          <cell r="Z63">
            <v>14.083</v>
          </cell>
          <cell r="AB63">
            <v>168</v>
          </cell>
          <cell r="AC63">
            <v>3.74</v>
          </cell>
          <cell r="AD63">
            <v>47</v>
          </cell>
          <cell r="AE63">
            <v>1</v>
          </cell>
          <cell r="AF63">
            <v>1</v>
          </cell>
          <cell r="AG63" t="b">
            <v>0</v>
          </cell>
          <cell r="AH63">
            <v>0</v>
          </cell>
          <cell r="AL63">
            <v>100</v>
          </cell>
          <cell r="AM63">
            <v>23.54</v>
          </cell>
          <cell r="AN63">
            <v>2.5402640000000001</v>
          </cell>
          <cell r="AR63" t="str">
            <v>T</v>
          </cell>
          <cell r="AS63" t="str">
            <v>C</v>
          </cell>
          <cell r="AT63" t="str">
            <v>P</v>
          </cell>
          <cell r="AV63" t="str">
            <v>Q</v>
          </cell>
          <cell r="AY63" t="str">
            <v>A</v>
          </cell>
          <cell r="AZ63" t="str">
            <v>U</v>
          </cell>
          <cell r="BA63">
            <v>0</v>
          </cell>
          <cell r="BC63" t="str">
            <v>GTAC</v>
          </cell>
          <cell r="BD63">
            <v>68582</v>
          </cell>
          <cell r="BE63">
            <v>2831</v>
          </cell>
          <cell r="BF63" t="str">
            <v>Middletown</v>
          </cell>
          <cell r="BG63" t="str">
            <v>OH</v>
          </cell>
          <cell r="BH63">
            <v>45050</v>
          </cell>
          <cell r="BI63" t="str">
            <v>Butler</v>
          </cell>
          <cell r="BJ63" t="str">
            <v>Cinergy Power Generation Services</v>
          </cell>
          <cell r="BK63" t="b">
            <v>0</v>
          </cell>
          <cell r="BL63">
            <v>-84.578100000000006</v>
          </cell>
          <cell r="BM63">
            <v>39.441000000000003</v>
          </cell>
          <cell r="BP63" t="str">
            <v>CIN.CT.DCRK.4</v>
          </cell>
        </row>
        <row r="64">
          <cell r="A64" t="str">
            <v>Dicks Creek:5</v>
          </cell>
          <cell r="B64" t="str">
            <v>Central</v>
          </cell>
          <cell r="C64" t="str">
            <v>DCKSCREK</v>
          </cell>
          <cell r="D64">
            <v>4</v>
          </cell>
          <cell r="E64" t="str">
            <v>CT Oil</v>
          </cell>
          <cell r="F64" t="str">
            <v>Cincinnati Gas &amp; Electric Co.</v>
          </cell>
          <cell r="G64">
            <v>21</v>
          </cell>
          <cell r="H64" t="str">
            <v>Dicks Creek:5 MaxCap Profile</v>
          </cell>
          <cell r="J64">
            <v>0</v>
          </cell>
          <cell r="K64">
            <v>25477</v>
          </cell>
          <cell r="L64">
            <v>72686</v>
          </cell>
          <cell r="M64" t="str">
            <v>25968_08D.CRK4</v>
          </cell>
          <cell r="N64">
            <v>50</v>
          </cell>
          <cell r="P64">
            <v>3.9505359231000003</v>
          </cell>
          <cell r="Q64" t="str">
            <v>O&amp;M Esc</v>
          </cell>
          <cell r="R64">
            <v>7.087388214349688</v>
          </cell>
          <cell r="S64" t="str">
            <v>O&amp;M Esc</v>
          </cell>
          <cell r="T64">
            <v>100</v>
          </cell>
          <cell r="Z64">
            <v>14.083</v>
          </cell>
          <cell r="AB64">
            <v>168</v>
          </cell>
          <cell r="AC64">
            <v>3.74</v>
          </cell>
          <cell r="AD64">
            <v>47</v>
          </cell>
          <cell r="AE64">
            <v>1</v>
          </cell>
          <cell r="AF64">
            <v>1</v>
          </cell>
          <cell r="AG64" t="b">
            <v>0</v>
          </cell>
          <cell r="AH64">
            <v>0</v>
          </cell>
          <cell r="AL64">
            <v>100</v>
          </cell>
          <cell r="AM64">
            <v>23.54</v>
          </cell>
          <cell r="AN64">
            <v>2.5402640000000001</v>
          </cell>
          <cell r="AR64" t="str">
            <v>T</v>
          </cell>
          <cell r="AS64" t="str">
            <v>C</v>
          </cell>
          <cell r="AT64" t="str">
            <v>P</v>
          </cell>
          <cell r="AV64" t="str">
            <v>Q</v>
          </cell>
          <cell r="AY64" t="str">
            <v>A</v>
          </cell>
          <cell r="AZ64" t="str">
            <v>U</v>
          </cell>
          <cell r="BA64">
            <v>0</v>
          </cell>
          <cell r="BC64" t="str">
            <v>GTAC</v>
          </cell>
          <cell r="BD64">
            <v>68464</v>
          </cell>
          <cell r="BE64">
            <v>2831</v>
          </cell>
          <cell r="BF64" t="str">
            <v>Middletown</v>
          </cell>
          <cell r="BG64" t="str">
            <v>OH</v>
          </cell>
          <cell r="BH64">
            <v>45050</v>
          </cell>
          <cell r="BI64" t="str">
            <v>Butler</v>
          </cell>
          <cell r="BJ64" t="str">
            <v>Cinergy Power Generation Services</v>
          </cell>
          <cell r="BK64" t="b">
            <v>0</v>
          </cell>
          <cell r="BL64">
            <v>-84.578100000000006</v>
          </cell>
          <cell r="BM64">
            <v>39.441000000000003</v>
          </cell>
          <cell r="BP64" t="str">
            <v>CIN.CT.DCRK.5</v>
          </cell>
        </row>
        <row r="65">
          <cell r="A65" t="str">
            <v>Eagle Valley:2</v>
          </cell>
          <cell r="B65" t="str">
            <v>Central</v>
          </cell>
          <cell r="C65" t="str">
            <v>EGLVLLEY</v>
          </cell>
          <cell r="D65">
            <v>2</v>
          </cell>
          <cell r="E65" t="str">
            <v>ST Oil</v>
          </cell>
          <cell r="F65" t="str">
            <v>Indianapolis Power &amp; Light Co.</v>
          </cell>
          <cell r="G65">
            <v>39</v>
          </cell>
          <cell r="H65" t="str">
            <v>ST Oil Default Max Cap Profile</v>
          </cell>
          <cell r="J65">
            <v>0</v>
          </cell>
          <cell r="K65">
            <v>18384</v>
          </cell>
          <cell r="L65">
            <v>72686</v>
          </cell>
          <cell r="M65" t="str">
            <v>27972_16PRITC2</v>
          </cell>
          <cell r="N65">
            <v>41.025641030000003</v>
          </cell>
          <cell r="P65">
            <v>1.6319877745</v>
          </cell>
          <cell r="Q65" t="str">
            <v>O&amp;M Esc</v>
          </cell>
          <cell r="R65">
            <v>26.258120537299998</v>
          </cell>
          <cell r="S65" t="str">
            <v>O&amp;M Esc</v>
          </cell>
          <cell r="T65">
            <v>100</v>
          </cell>
          <cell r="Z65">
            <v>11.457000000000001</v>
          </cell>
          <cell r="AB65">
            <v>504</v>
          </cell>
          <cell r="AC65">
            <v>8.52</v>
          </cell>
          <cell r="AD65">
            <v>13</v>
          </cell>
          <cell r="AE65">
            <v>8</v>
          </cell>
          <cell r="AF65">
            <v>6</v>
          </cell>
          <cell r="AG65" t="b">
            <v>0</v>
          </cell>
          <cell r="AH65">
            <v>0</v>
          </cell>
          <cell r="AK65" t="str">
            <v>OIL-L</v>
          </cell>
          <cell r="AM65">
            <v>272.30950000000001</v>
          </cell>
          <cell r="AN65">
            <v>0.96758750000000004</v>
          </cell>
          <cell r="AP65">
            <v>19.2</v>
          </cell>
          <cell r="AQ65">
            <v>28.8</v>
          </cell>
          <cell r="AR65" t="str">
            <v>F</v>
          </cell>
          <cell r="AS65" t="str">
            <v>A</v>
          </cell>
          <cell r="AT65" t="str">
            <v>S</v>
          </cell>
          <cell r="AV65" t="str">
            <v>S</v>
          </cell>
          <cell r="AY65" t="str">
            <v>A</v>
          </cell>
          <cell r="AZ65" t="str">
            <v>U</v>
          </cell>
          <cell r="BA65">
            <v>0</v>
          </cell>
          <cell r="BC65" t="str">
            <v>STOB</v>
          </cell>
          <cell r="BD65">
            <v>71670</v>
          </cell>
          <cell r="BE65">
            <v>991</v>
          </cell>
          <cell r="BF65" t="str">
            <v>Martinsville</v>
          </cell>
          <cell r="BG65" t="str">
            <v>IN</v>
          </cell>
          <cell r="BH65">
            <v>46151</v>
          </cell>
          <cell r="BI65" t="str">
            <v>Morgan</v>
          </cell>
          <cell r="BJ65" t="str">
            <v>Indianapolis Power &amp; Light Co.</v>
          </cell>
          <cell r="BK65" t="b">
            <v>0</v>
          </cell>
          <cell r="BL65">
            <v>-86.418300000000002</v>
          </cell>
          <cell r="BM65">
            <v>39.485300000000002</v>
          </cell>
          <cell r="BP65" t="str">
            <v>IPL.16PRIT2P2</v>
          </cell>
        </row>
        <row r="66">
          <cell r="A66" t="str">
            <v>Edwards:3</v>
          </cell>
          <cell r="B66" t="str">
            <v>Central</v>
          </cell>
          <cell r="C66" t="str">
            <v>EDWARDS</v>
          </cell>
          <cell r="D66">
            <v>3</v>
          </cell>
          <cell r="E66" t="str">
            <v>ST Coal</v>
          </cell>
          <cell r="F66" t="str">
            <v>AmerenCILCO</v>
          </cell>
          <cell r="G66">
            <v>353.41899999999998</v>
          </cell>
          <cell r="H66" t="str">
            <v>Coal Default Max Cap Profile</v>
          </cell>
          <cell r="J66">
            <v>0</v>
          </cell>
          <cell r="K66">
            <v>26451</v>
          </cell>
          <cell r="L66">
            <v>72686</v>
          </cell>
          <cell r="M66" t="str">
            <v>33132_EDE GEN3</v>
          </cell>
          <cell r="N66">
            <v>39.889196679999998</v>
          </cell>
          <cell r="P66">
            <v>3.5801248820000002</v>
          </cell>
          <cell r="Q66" t="str">
            <v>O&amp;M Esc</v>
          </cell>
          <cell r="R66">
            <v>36.6518111707</v>
          </cell>
          <cell r="S66" t="str">
            <v>O&amp;M Esc</v>
          </cell>
          <cell r="T66">
            <v>100</v>
          </cell>
          <cell r="Z66">
            <v>9.8485659999999999</v>
          </cell>
          <cell r="AB66">
            <v>672</v>
          </cell>
          <cell r="AC66">
            <v>8.52</v>
          </cell>
          <cell r="AD66">
            <v>43</v>
          </cell>
          <cell r="AE66">
            <v>8</v>
          </cell>
          <cell r="AF66">
            <v>6</v>
          </cell>
          <cell r="AG66" t="b">
            <v>1</v>
          </cell>
          <cell r="AH66">
            <v>0</v>
          </cell>
          <cell r="AK66" t="str">
            <v>OIL-L</v>
          </cell>
          <cell r="AM66">
            <v>2377.7064999999998</v>
          </cell>
          <cell r="AN66">
            <v>3.3093325</v>
          </cell>
          <cell r="AP66">
            <v>75.7</v>
          </cell>
          <cell r="AQ66">
            <v>101.6</v>
          </cell>
          <cell r="AR66" t="str">
            <v>F</v>
          </cell>
          <cell r="AS66" t="str">
            <v>A</v>
          </cell>
          <cell r="AT66" t="str">
            <v>S</v>
          </cell>
          <cell r="AV66" t="str">
            <v>S</v>
          </cell>
          <cell r="AY66" t="str">
            <v>A</v>
          </cell>
          <cell r="AZ66" t="str">
            <v>U</v>
          </cell>
          <cell r="BA66">
            <v>0</v>
          </cell>
          <cell r="BC66" t="str">
            <v>STCE</v>
          </cell>
          <cell r="BD66">
            <v>65034</v>
          </cell>
          <cell r="BE66">
            <v>856</v>
          </cell>
          <cell r="BF66" t="str">
            <v>Bartonville</v>
          </cell>
          <cell r="BG66" t="str">
            <v>IL</v>
          </cell>
          <cell r="BH66">
            <v>61607</v>
          </cell>
          <cell r="BI66" t="str">
            <v>Peoria</v>
          </cell>
          <cell r="BJ66" t="str">
            <v>Central Illinois Light Co.</v>
          </cell>
          <cell r="BK66" t="b">
            <v>0</v>
          </cell>
          <cell r="BL66">
            <v>-89.663300000000007</v>
          </cell>
          <cell r="BM66">
            <v>40.5961</v>
          </cell>
          <cell r="BP66" t="str">
            <v>AMIL.EDWARDS3</v>
          </cell>
        </row>
        <row r="67">
          <cell r="A67" t="str">
            <v>Hamilton (HAMI):8</v>
          </cell>
          <cell r="B67" t="str">
            <v>Central</v>
          </cell>
          <cell r="C67" t="str">
            <v>HMLTNHMI</v>
          </cell>
          <cell r="D67">
            <v>8</v>
          </cell>
          <cell r="E67" t="str">
            <v>ST Coal</v>
          </cell>
          <cell r="F67" t="str">
            <v>Cincinnati Gas &amp; Electric Co.</v>
          </cell>
          <cell r="G67">
            <v>25</v>
          </cell>
          <cell r="H67" t="str">
            <v>Coal Default Max Cap Profile</v>
          </cell>
          <cell r="J67">
            <v>0</v>
          </cell>
          <cell r="K67">
            <v>23894</v>
          </cell>
          <cell r="L67">
            <v>72686</v>
          </cell>
          <cell r="M67" t="str">
            <v>26187_08P.UNON</v>
          </cell>
          <cell r="N67">
            <v>25</v>
          </cell>
          <cell r="P67">
            <v>3.5678629277000002</v>
          </cell>
          <cell r="Q67" t="str">
            <v>O&amp;M Esc</v>
          </cell>
          <cell r="R67">
            <v>37.355637403899998</v>
          </cell>
          <cell r="S67" t="str">
            <v>O&amp;M Esc</v>
          </cell>
          <cell r="T67">
            <v>100</v>
          </cell>
          <cell r="Z67">
            <v>13.5</v>
          </cell>
          <cell r="AB67">
            <v>504</v>
          </cell>
          <cell r="AC67">
            <v>8.84</v>
          </cell>
          <cell r="AD67">
            <v>42</v>
          </cell>
          <cell r="AE67">
            <v>8</v>
          </cell>
          <cell r="AF67">
            <v>6</v>
          </cell>
          <cell r="AG67" t="b">
            <v>1</v>
          </cell>
          <cell r="AH67">
            <v>0</v>
          </cell>
          <cell r="AK67" t="str">
            <v>GAS</v>
          </cell>
          <cell r="AM67">
            <v>180.7705</v>
          </cell>
          <cell r="AN67">
            <v>0.86577249999999994</v>
          </cell>
          <cell r="AR67" t="str">
            <v>F</v>
          </cell>
          <cell r="AS67" t="str">
            <v>A</v>
          </cell>
          <cell r="AT67" t="str">
            <v>S</v>
          </cell>
          <cell r="AV67" t="str">
            <v>S</v>
          </cell>
          <cell r="AY67" t="str">
            <v>A</v>
          </cell>
          <cell r="AZ67" t="str">
            <v>U</v>
          </cell>
          <cell r="BA67">
            <v>0</v>
          </cell>
          <cell r="BC67" t="str">
            <v>STCB</v>
          </cell>
          <cell r="BD67">
            <v>76522</v>
          </cell>
          <cell r="BE67">
            <v>2917</v>
          </cell>
          <cell r="BF67" t="str">
            <v>Hamilton</v>
          </cell>
          <cell r="BG67" t="str">
            <v>OH</v>
          </cell>
          <cell r="BH67">
            <v>45011</v>
          </cell>
          <cell r="BI67" t="str">
            <v>Butler</v>
          </cell>
          <cell r="BJ67" t="str">
            <v>Hamilton Dept. of Public Utilities</v>
          </cell>
          <cell r="BK67" t="b">
            <v>1</v>
          </cell>
          <cell r="BL67">
            <v>-84.502122999999997</v>
          </cell>
          <cell r="BM67">
            <v>39.393954000000001</v>
          </cell>
          <cell r="BO67" t="str">
            <v>BTM</v>
          </cell>
          <cell r="BQ67" t="str">
            <v>Made Inactive because no matching CP Node or BTM Mapping</v>
          </cell>
        </row>
        <row r="68">
          <cell r="A68" t="str">
            <v>Hamilton (HAMI):9</v>
          </cell>
          <cell r="B68" t="str">
            <v>Central</v>
          </cell>
          <cell r="C68" t="str">
            <v>HMLTNHMI</v>
          </cell>
          <cell r="D68">
            <v>9</v>
          </cell>
          <cell r="E68" t="str">
            <v>ST Coal</v>
          </cell>
          <cell r="F68" t="str">
            <v>Cincinnati Gas &amp; Electric Co.</v>
          </cell>
          <cell r="G68">
            <v>50</v>
          </cell>
          <cell r="H68" t="str">
            <v>Coal Default Max Cap Profile</v>
          </cell>
          <cell r="J68">
            <v>0</v>
          </cell>
          <cell r="K68">
            <v>27668</v>
          </cell>
          <cell r="L68">
            <v>72686</v>
          </cell>
          <cell r="M68" t="str">
            <v>26187_08P.UNON</v>
          </cell>
          <cell r="N68">
            <v>58</v>
          </cell>
          <cell r="P68">
            <v>3.5678629277000002</v>
          </cell>
          <cell r="Q68" t="str">
            <v>O&amp;M Esc</v>
          </cell>
          <cell r="R68">
            <v>37.355637403899998</v>
          </cell>
          <cell r="S68" t="str">
            <v>O&amp;M Esc</v>
          </cell>
          <cell r="T68">
            <v>100</v>
          </cell>
          <cell r="Z68">
            <v>12.345000000000001</v>
          </cell>
          <cell r="AB68">
            <v>504</v>
          </cell>
          <cell r="AC68">
            <v>8.84</v>
          </cell>
          <cell r="AD68">
            <v>42</v>
          </cell>
          <cell r="AE68">
            <v>8</v>
          </cell>
          <cell r="AF68">
            <v>6</v>
          </cell>
          <cell r="AG68" t="b">
            <v>1</v>
          </cell>
          <cell r="AH68">
            <v>0</v>
          </cell>
          <cell r="AK68" t="str">
            <v>GAS</v>
          </cell>
          <cell r="AM68">
            <v>344.233</v>
          </cell>
          <cell r="AN68">
            <v>1.047585</v>
          </cell>
          <cell r="AP68">
            <v>13.7</v>
          </cell>
          <cell r="AQ68">
            <v>18</v>
          </cell>
          <cell r="AR68" t="str">
            <v>F</v>
          </cell>
          <cell r="AS68" t="str">
            <v>A</v>
          </cell>
          <cell r="AT68" t="str">
            <v>S</v>
          </cell>
          <cell r="AV68" t="str">
            <v>S</v>
          </cell>
          <cell r="AY68" t="str">
            <v>A</v>
          </cell>
          <cell r="AZ68" t="str">
            <v>U</v>
          </cell>
          <cell r="BA68">
            <v>0</v>
          </cell>
          <cell r="BC68" t="str">
            <v>STCB</v>
          </cell>
          <cell r="BD68">
            <v>65125</v>
          </cell>
          <cell r="BE68">
            <v>2917</v>
          </cell>
          <cell r="BF68" t="str">
            <v>Hamilton</v>
          </cell>
          <cell r="BG68" t="str">
            <v>OH</v>
          </cell>
          <cell r="BH68">
            <v>45011</v>
          </cell>
          <cell r="BI68" t="str">
            <v>Butler</v>
          </cell>
          <cell r="BJ68" t="str">
            <v>Hamilton Dept. of Public Utilities</v>
          </cell>
          <cell r="BK68" t="b">
            <v>1</v>
          </cell>
          <cell r="BL68">
            <v>-84.502122999999997</v>
          </cell>
          <cell r="BM68">
            <v>39.393954000000001</v>
          </cell>
          <cell r="BO68" t="str">
            <v>BTM</v>
          </cell>
          <cell r="BQ68" t="str">
            <v>Made Inactive because no matching CP Node or BTM Mapping</v>
          </cell>
        </row>
        <row r="69">
          <cell r="A69" t="str">
            <v>Eagle Valley:ST1</v>
          </cell>
          <cell r="B69" t="str">
            <v>Central</v>
          </cell>
          <cell r="C69" t="str">
            <v>EGLVLLEY</v>
          </cell>
          <cell r="D69">
            <v>21</v>
          </cell>
          <cell r="E69" t="str">
            <v>ST Oil</v>
          </cell>
          <cell r="F69" t="str">
            <v>Indianapolis Power &amp; Light Co.</v>
          </cell>
          <cell r="G69">
            <v>39</v>
          </cell>
          <cell r="H69" t="str">
            <v>ST Oil Default Max Cap Profile</v>
          </cell>
          <cell r="J69">
            <v>0</v>
          </cell>
          <cell r="K69">
            <v>17958</v>
          </cell>
          <cell r="L69">
            <v>72686</v>
          </cell>
          <cell r="M69" t="str">
            <v>27971_16PRITC1</v>
          </cell>
          <cell r="N69">
            <v>10.256410259999999</v>
          </cell>
          <cell r="P69">
            <v>1.6319877745</v>
          </cell>
          <cell r="Q69" t="str">
            <v>O&amp;M Esc</v>
          </cell>
          <cell r="R69">
            <v>26.258120537299998</v>
          </cell>
          <cell r="S69" t="str">
            <v>O&amp;M Esc</v>
          </cell>
          <cell r="T69">
            <v>100</v>
          </cell>
          <cell r="Z69">
            <v>11.457000000000001</v>
          </cell>
          <cell r="AB69">
            <v>504</v>
          </cell>
          <cell r="AC69">
            <v>8.52</v>
          </cell>
          <cell r="AD69">
            <v>13</v>
          </cell>
          <cell r="AE69">
            <v>8</v>
          </cell>
          <cell r="AF69">
            <v>6</v>
          </cell>
          <cell r="AG69" t="b">
            <v>0</v>
          </cell>
          <cell r="AH69">
            <v>0</v>
          </cell>
          <cell r="AK69" t="str">
            <v>OIL-L</v>
          </cell>
          <cell r="AM69">
            <v>272.30950000000001</v>
          </cell>
          <cell r="AN69">
            <v>0.96758750000000004</v>
          </cell>
          <cell r="AP69">
            <v>13.2</v>
          </cell>
          <cell r="AQ69">
            <v>17</v>
          </cell>
          <cell r="AR69" t="str">
            <v>F</v>
          </cell>
          <cell r="AS69" t="str">
            <v>A</v>
          </cell>
          <cell r="AT69" t="str">
            <v>S</v>
          </cell>
          <cell r="AV69" t="str">
            <v>S</v>
          </cell>
          <cell r="AY69" t="str">
            <v>A</v>
          </cell>
          <cell r="AZ69" t="str">
            <v>U</v>
          </cell>
          <cell r="BA69">
            <v>0</v>
          </cell>
          <cell r="BC69" t="str">
            <v>STOB</v>
          </cell>
          <cell r="BD69">
            <v>72705</v>
          </cell>
          <cell r="BE69">
            <v>991</v>
          </cell>
          <cell r="BF69" t="str">
            <v>Martinsville</v>
          </cell>
          <cell r="BG69" t="str">
            <v>IN</v>
          </cell>
          <cell r="BH69">
            <v>46151</v>
          </cell>
          <cell r="BI69" t="str">
            <v>Morgan</v>
          </cell>
          <cell r="BJ69" t="str">
            <v>Indianapolis Power &amp; Light Co.</v>
          </cell>
          <cell r="BK69" t="b">
            <v>0</v>
          </cell>
          <cell r="BL69">
            <v>-86.418300000000002</v>
          </cell>
          <cell r="BM69">
            <v>39.485300000000002</v>
          </cell>
          <cell r="BP69" t="str">
            <v>IPL.16PRIT1P1</v>
          </cell>
        </row>
        <row r="70">
          <cell r="A70" t="str">
            <v>Marion (SIPC):1</v>
          </cell>
          <cell r="B70" t="str">
            <v>Central</v>
          </cell>
          <cell r="C70" t="str">
            <v>MRONSIPC</v>
          </cell>
          <cell r="D70">
            <v>1</v>
          </cell>
          <cell r="E70" t="str">
            <v>ST Coal</v>
          </cell>
          <cell r="F70" t="str">
            <v>Southern Illinois Power Coop</v>
          </cell>
          <cell r="G70">
            <v>37</v>
          </cell>
          <cell r="H70" t="str">
            <v>Coal Default Max Cap Profile</v>
          </cell>
          <cell r="J70">
            <v>0</v>
          </cell>
          <cell r="K70">
            <v>23163</v>
          </cell>
          <cell r="L70">
            <v>72686</v>
          </cell>
          <cell r="M70" t="str">
            <v>33385_1MRNG1</v>
          </cell>
          <cell r="N70">
            <v>25</v>
          </cell>
          <cell r="P70">
            <v>3.5340976634000008</v>
          </cell>
          <cell r="Q70" t="str">
            <v>O&amp;M Esc</v>
          </cell>
          <cell r="R70">
            <v>51.210650855000011</v>
          </cell>
          <cell r="S70" t="str">
            <v>O&amp;M Esc</v>
          </cell>
          <cell r="T70">
            <v>100</v>
          </cell>
          <cell r="Z70">
            <v>13.5</v>
          </cell>
          <cell r="AB70">
            <v>504</v>
          </cell>
          <cell r="AC70">
            <v>8.84</v>
          </cell>
          <cell r="AD70">
            <v>42</v>
          </cell>
          <cell r="AE70">
            <v>8</v>
          </cell>
          <cell r="AF70">
            <v>6</v>
          </cell>
          <cell r="AG70" t="b">
            <v>0</v>
          </cell>
          <cell r="AH70">
            <v>0</v>
          </cell>
          <cell r="AK70" t="str">
            <v>OIL-L</v>
          </cell>
          <cell r="AM70">
            <v>257.00941</v>
          </cell>
          <cell r="AN70">
            <v>0.95056985000000005</v>
          </cell>
          <cell r="AP70">
            <v>20</v>
          </cell>
          <cell r="AQ70">
            <v>30.5</v>
          </cell>
          <cell r="AR70" t="str">
            <v>F</v>
          </cell>
          <cell r="AS70" t="str">
            <v>A</v>
          </cell>
          <cell r="AT70" t="str">
            <v>S</v>
          </cell>
          <cell r="AV70" t="str">
            <v>S</v>
          </cell>
          <cell r="AY70" t="str">
            <v>A</v>
          </cell>
          <cell r="AZ70" t="str">
            <v>U</v>
          </cell>
          <cell r="BA70">
            <v>0</v>
          </cell>
          <cell r="BC70" t="str">
            <v>STCB</v>
          </cell>
          <cell r="BD70">
            <v>65701</v>
          </cell>
          <cell r="BE70">
            <v>976</v>
          </cell>
          <cell r="BF70" t="str">
            <v>Marion</v>
          </cell>
          <cell r="BG70" t="str">
            <v>IL</v>
          </cell>
          <cell r="BH70">
            <v>62959</v>
          </cell>
          <cell r="BI70" t="str">
            <v>Williamson</v>
          </cell>
          <cell r="BJ70" t="str">
            <v>Southern Illinois Power Coop</v>
          </cell>
          <cell r="BK70" t="b">
            <v>0</v>
          </cell>
          <cell r="BL70">
            <v>-88.95</v>
          </cell>
          <cell r="BM70">
            <v>37.616700000000002</v>
          </cell>
          <cell r="BP70" t="str">
            <v>SIPC.MARI69</v>
          </cell>
        </row>
        <row r="71">
          <cell r="A71" t="str">
            <v>Marion (SIPC):2</v>
          </cell>
          <cell r="B71" t="str">
            <v>Central</v>
          </cell>
          <cell r="C71" t="str">
            <v>MRONSIPC</v>
          </cell>
          <cell r="D71">
            <v>2</v>
          </cell>
          <cell r="E71" t="str">
            <v>ST Coal</v>
          </cell>
          <cell r="F71" t="str">
            <v>Southern Illinois Power Coop</v>
          </cell>
          <cell r="G71">
            <v>37</v>
          </cell>
          <cell r="H71" t="str">
            <v>Coal Default Max Cap Profile</v>
          </cell>
          <cell r="J71">
            <v>0</v>
          </cell>
          <cell r="K71">
            <v>23224</v>
          </cell>
          <cell r="L71">
            <v>72686</v>
          </cell>
          <cell r="M71" t="str">
            <v>33386_1MRNG2</v>
          </cell>
          <cell r="N71">
            <v>41.176470590000001</v>
          </cell>
          <cell r="P71">
            <v>3.5340976634000008</v>
          </cell>
          <cell r="Q71" t="str">
            <v>O&amp;M Esc</v>
          </cell>
          <cell r="R71">
            <v>51.210650855000011</v>
          </cell>
          <cell r="S71" t="str">
            <v>O&amp;M Esc</v>
          </cell>
          <cell r="T71">
            <v>100</v>
          </cell>
          <cell r="Z71">
            <v>13.5</v>
          </cell>
          <cell r="AB71">
            <v>504</v>
          </cell>
          <cell r="AC71">
            <v>8.84</v>
          </cell>
          <cell r="AD71">
            <v>42</v>
          </cell>
          <cell r="AE71">
            <v>8</v>
          </cell>
          <cell r="AF71">
            <v>6</v>
          </cell>
          <cell r="AG71" t="b">
            <v>0</v>
          </cell>
          <cell r="AH71">
            <v>0</v>
          </cell>
          <cell r="AK71" t="str">
            <v>OIL-L</v>
          </cell>
          <cell r="AM71">
            <v>257.00941</v>
          </cell>
          <cell r="AN71">
            <v>0.95056985000000005</v>
          </cell>
          <cell r="AR71" t="str">
            <v>F</v>
          </cell>
          <cell r="AS71" t="str">
            <v>A</v>
          </cell>
          <cell r="AT71" t="str">
            <v>S</v>
          </cell>
          <cell r="AV71" t="str">
            <v>S</v>
          </cell>
          <cell r="AY71" t="str">
            <v>A</v>
          </cell>
          <cell r="AZ71" t="str">
            <v>U</v>
          </cell>
          <cell r="BA71">
            <v>0</v>
          </cell>
          <cell r="BC71" t="str">
            <v>STCB</v>
          </cell>
          <cell r="BD71">
            <v>67903</v>
          </cell>
          <cell r="BE71">
            <v>976</v>
          </cell>
          <cell r="BF71" t="str">
            <v>Marion</v>
          </cell>
          <cell r="BG71" t="str">
            <v>IL</v>
          </cell>
          <cell r="BH71">
            <v>62959</v>
          </cell>
          <cell r="BI71" t="str">
            <v>Williamson</v>
          </cell>
          <cell r="BJ71" t="str">
            <v>Southern Illinois Power Coop</v>
          </cell>
          <cell r="BK71" t="b">
            <v>0</v>
          </cell>
          <cell r="BL71">
            <v>-88.95</v>
          </cell>
          <cell r="BM71">
            <v>37.616700000000002</v>
          </cell>
          <cell r="BP71" t="str">
            <v>SIPC.MARI69</v>
          </cell>
        </row>
        <row r="72">
          <cell r="A72" t="str">
            <v>Marion (SIPC):3</v>
          </cell>
          <cell r="B72" t="str">
            <v>Central</v>
          </cell>
          <cell r="C72" t="str">
            <v>MRONSIPC</v>
          </cell>
          <cell r="D72">
            <v>3</v>
          </cell>
          <cell r="E72" t="str">
            <v>ST Coal</v>
          </cell>
          <cell r="F72" t="str">
            <v>Southern Illinois Power Coop</v>
          </cell>
          <cell r="G72">
            <v>37</v>
          </cell>
          <cell r="H72" t="str">
            <v>Coal Default Max Cap Profile</v>
          </cell>
          <cell r="J72">
            <v>0</v>
          </cell>
          <cell r="K72">
            <v>23255</v>
          </cell>
          <cell r="L72">
            <v>72686</v>
          </cell>
          <cell r="M72" t="str">
            <v>33387_1MRNG3</v>
          </cell>
          <cell r="N72">
            <v>25</v>
          </cell>
          <cell r="P72">
            <v>3.5340976634000008</v>
          </cell>
          <cell r="Q72" t="str">
            <v>O&amp;M Esc</v>
          </cell>
          <cell r="R72">
            <v>51.210650855000011</v>
          </cell>
          <cell r="S72" t="str">
            <v>O&amp;M Esc</v>
          </cell>
          <cell r="T72">
            <v>100</v>
          </cell>
          <cell r="Z72">
            <v>13.5</v>
          </cell>
          <cell r="AB72">
            <v>504</v>
          </cell>
          <cell r="AC72">
            <v>8.84</v>
          </cell>
          <cell r="AD72">
            <v>42</v>
          </cell>
          <cell r="AE72">
            <v>8</v>
          </cell>
          <cell r="AF72">
            <v>6</v>
          </cell>
          <cell r="AG72" t="b">
            <v>0</v>
          </cell>
          <cell r="AH72">
            <v>0</v>
          </cell>
          <cell r="AK72" t="str">
            <v>OIL-L</v>
          </cell>
          <cell r="AM72">
            <v>257.00941</v>
          </cell>
          <cell r="AN72">
            <v>0.95056985000000005</v>
          </cell>
          <cell r="AP72">
            <v>19</v>
          </cell>
          <cell r="AQ72">
            <v>31.4</v>
          </cell>
          <cell r="AR72" t="str">
            <v>F</v>
          </cell>
          <cell r="AS72" t="str">
            <v>A</v>
          </cell>
          <cell r="AT72" t="str">
            <v>S</v>
          </cell>
          <cell r="AV72" t="str">
            <v>S</v>
          </cell>
          <cell r="AY72" t="str">
            <v>A</v>
          </cell>
          <cell r="AZ72" t="str">
            <v>U</v>
          </cell>
          <cell r="BA72">
            <v>0</v>
          </cell>
          <cell r="BC72" t="str">
            <v>STCB</v>
          </cell>
          <cell r="BD72">
            <v>67789</v>
          </cell>
          <cell r="BE72">
            <v>976</v>
          </cell>
          <cell r="BF72" t="str">
            <v>Marion</v>
          </cell>
          <cell r="BG72" t="str">
            <v>IL</v>
          </cell>
          <cell r="BH72">
            <v>62959</v>
          </cell>
          <cell r="BI72" t="str">
            <v>Williamson</v>
          </cell>
          <cell r="BJ72" t="str">
            <v>Southern Illinois Power Coop</v>
          </cell>
          <cell r="BK72" t="b">
            <v>0</v>
          </cell>
          <cell r="BL72">
            <v>-88.95</v>
          </cell>
          <cell r="BM72">
            <v>37.616700000000002</v>
          </cell>
          <cell r="BP72" t="str">
            <v>SIPC.MARI69</v>
          </cell>
        </row>
        <row r="73">
          <cell r="A73" t="str">
            <v>Marion (SIPC):4</v>
          </cell>
          <cell r="B73" t="str">
            <v>Central</v>
          </cell>
          <cell r="C73" t="str">
            <v>MRONSIPC</v>
          </cell>
          <cell r="D73">
            <v>4</v>
          </cell>
          <cell r="E73" t="str">
            <v>ST Coal</v>
          </cell>
          <cell r="F73" t="str">
            <v>Southern Illinois Power Coop</v>
          </cell>
          <cell r="G73">
            <v>173</v>
          </cell>
          <cell r="H73" t="str">
            <v>Coal Default Max Cap Profile</v>
          </cell>
          <cell r="J73">
            <v>0</v>
          </cell>
          <cell r="K73">
            <v>28764</v>
          </cell>
          <cell r="L73">
            <v>72686</v>
          </cell>
          <cell r="M73" t="str">
            <v>33388_1MRNG4</v>
          </cell>
          <cell r="N73">
            <v>59.41176471</v>
          </cell>
          <cell r="P73">
            <v>3.5340976634000008</v>
          </cell>
          <cell r="Q73" t="str">
            <v>O&amp;M Esc</v>
          </cell>
          <cell r="R73">
            <v>51.210650855000011</v>
          </cell>
          <cell r="S73" t="str">
            <v>O&amp;M Esc</v>
          </cell>
          <cell r="T73">
            <v>100</v>
          </cell>
          <cell r="Z73">
            <v>10.5</v>
          </cell>
          <cell r="AB73">
            <v>504</v>
          </cell>
          <cell r="AC73">
            <v>9.16</v>
          </cell>
          <cell r="AD73">
            <v>47</v>
          </cell>
          <cell r="AE73">
            <v>8</v>
          </cell>
          <cell r="AF73">
            <v>6</v>
          </cell>
          <cell r="AG73" t="b">
            <v>0</v>
          </cell>
          <cell r="AH73">
            <v>0</v>
          </cell>
          <cell r="AK73" t="str">
            <v>OIL-L</v>
          </cell>
          <cell r="AM73">
            <v>1128.8530000000001</v>
          </cell>
          <cell r="AN73">
            <v>1.920285</v>
          </cell>
          <cell r="AP73">
            <v>101.6</v>
          </cell>
          <cell r="AQ73">
            <v>81.099999999999994</v>
          </cell>
          <cell r="AR73" t="str">
            <v>F</v>
          </cell>
          <cell r="AS73" t="str">
            <v>A</v>
          </cell>
          <cell r="AT73" t="str">
            <v>S</v>
          </cell>
          <cell r="AV73" t="str">
            <v>S</v>
          </cell>
          <cell r="AY73" t="str">
            <v>A</v>
          </cell>
          <cell r="AZ73" t="str">
            <v>U</v>
          </cell>
          <cell r="BA73">
            <v>0</v>
          </cell>
          <cell r="BC73" t="str">
            <v>STCC</v>
          </cell>
          <cell r="BD73">
            <v>75076</v>
          </cell>
          <cell r="BE73">
            <v>976</v>
          </cell>
          <cell r="BF73" t="str">
            <v>Marion</v>
          </cell>
          <cell r="BG73" t="str">
            <v>IL</v>
          </cell>
          <cell r="BH73">
            <v>62959</v>
          </cell>
          <cell r="BI73" t="str">
            <v>Williamson</v>
          </cell>
          <cell r="BJ73" t="str">
            <v>Southern Illinois Power Coop</v>
          </cell>
          <cell r="BK73" t="b">
            <v>0</v>
          </cell>
          <cell r="BL73">
            <v>-88.95</v>
          </cell>
          <cell r="BM73">
            <v>37.616700000000002</v>
          </cell>
          <cell r="BP73" t="str">
            <v>SIPC.5MRN_PN14</v>
          </cell>
        </row>
        <row r="74">
          <cell r="A74" t="str">
            <v>Hutsonville:3</v>
          </cell>
          <cell r="B74" t="str">
            <v>Central</v>
          </cell>
          <cell r="C74" t="str">
            <v>HTSNVLLE</v>
          </cell>
          <cell r="D74">
            <v>3</v>
          </cell>
          <cell r="E74" t="str">
            <v>ST Coal</v>
          </cell>
          <cell r="F74" t="str">
            <v>AmerenCIPS</v>
          </cell>
          <cell r="G74">
            <v>81</v>
          </cell>
          <cell r="H74" t="str">
            <v>Hutsonville:3 MaxCap Profile</v>
          </cell>
          <cell r="J74">
            <v>0</v>
          </cell>
          <cell r="K74">
            <v>19391</v>
          </cell>
          <cell r="L74">
            <v>72686</v>
          </cell>
          <cell r="M74" t="str">
            <v>30771_HUTSNVL3</v>
          </cell>
          <cell r="N74">
            <v>38.961038960000003</v>
          </cell>
          <cell r="P74">
            <v>3.5003323991000004</v>
          </cell>
          <cell r="Q74" t="str">
            <v>O&amp;M Esc</v>
          </cell>
          <cell r="R74">
            <v>47.125053874700001</v>
          </cell>
          <cell r="S74" t="str">
            <v>O&amp;M Esc</v>
          </cell>
          <cell r="T74">
            <v>100</v>
          </cell>
          <cell r="Z74">
            <v>10.177</v>
          </cell>
          <cell r="AB74">
            <v>504</v>
          </cell>
          <cell r="AC74">
            <v>8.84</v>
          </cell>
          <cell r="AD74">
            <v>42</v>
          </cell>
          <cell r="AE74">
            <v>8</v>
          </cell>
          <cell r="AF74">
            <v>6</v>
          </cell>
          <cell r="AG74" t="b">
            <v>0</v>
          </cell>
          <cell r="AH74">
            <v>0</v>
          </cell>
          <cell r="AK74" t="str">
            <v>OIL-L</v>
          </cell>
          <cell r="AM74">
            <v>520.77250000000004</v>
          </cell>
          <cell r="AN74">
            <v>1.2439425</v>
          </cell>
          <cell r="AP74">
            <v>35.299999999999997</v>
          </cell>
          <cell r="AQ74">
            <v>41.6</v>
          </cell>
          <cell r="AR74" t="str">
            <v>F</v>
          </cell>
          <cell r="AS74" t="str">
            <v>A</v>
          </cell>
          <cell r="AT74" t="str">
            <v>S</v>
          </cell>
          <cell r="AV74" t="str">
            <v>S</v>
          </cell>
          <cell r="AY74" t="str">
            <v>A</v>
          </cell>
          <cell r="AZ74" t="str">
            <v>U</v>
          </cell>
          <cell r="BA74">
            <v>0</v>
          </cell>
          <cell r="BC74" t="str">
            <v>STCB</v>
          </cell>
          <cell r="BD74">
            <v>69918</v>
          </cell>
          <cell r="BE74">
            <v>863</v>
          </cell>
          <cell r="BF74" t="str">
            <v>Hutsonville</v>
          </cell>
          <cell r="BG74" t="str">
            <v>IL</v>
          </cell>
          <cell r="BH74">
            <v>62433</v>
          </cell>
          <cell r="BI74" t="str">
            <v>Crawford</v>
          </cell>
          <cell r="BJ74" t="str">
            <v>AmerenEnergy Generating Co.</v>
          </cell>
          <cell r="BK74" t="b">
            <v>0</v>
          </cell>
          <cell r="BL74">
            <v>-87.659700000000001</v>
          </cell>
          <cell r="BM74">
            <v>39.133899999999997</v>
          </cell>
          <cell r="BP74" t="str">
            <v>AMIL.HUTSONVL3</v>
          </cell>
        </row>
        <row r="75">
          <cell r="A75" t="str">
            <v>Gibson:1</v>
          </cell>
          <cell r="B75" t="str">
            <v>Central</v>
          </cell>
          <cell r="C75" t="str">
            <v>GIBSON</v>
          </cell>
          <cell r="D75">
            <v>1</v>
          </cell>
          <cell r="E75" t="str">
            <v>ST Coal</v>
          </cell>
          <cell r="F75" t="str">
            <v>PSI Energy, Inc.</v>
          </cell>
          <cell r="G75">
            <v>621.66499999999996</v>
          </cell>
          <cell r="H75" t="str">
            <v>Gibson:1 MaxCap Profile</v>
          </cell>
          <cell r="J75">
            <v>0</v>
          </cell>
          <cell r="K75">
            <v>27881</v>
          </cell>
          <cell r="L75">
            <v>72686</v>
          </cell>
          <cell r="M75" t="str">
            <v>26389_08GIB1</v>
          </cell>
          <cell r="N75">
            <v>38.110236219999997</v>
          </cell>
          <cell r="P75">
            <v>3.3775715400999999</v>
          </cell>
          <cell r="Q75" t="str">
            <v>O&amp;M Esc</v>
          </cell>
          <cell r="R75">
            <v>28.2626066479</v>
          </cell>
          <cell r="S75" t="str">
            <v>O&amp;M Esc</v>
          </cell>
          <cell r="T75">
            <v>100</v>
          </cell>
          <cell r="Z75">
            <v>9.8240619999999996</v>
          </cell>
          <cell r="AB75">
            <v>672</v>
          </cell>
          <cell r="AC75">
            <v>8.3800000000000008</v>
          </cell>
          <cell r="AD75">
            <v>42</v>
          </cell>
          <cell r="AE75">
            <v>8</v>
          </cell>
          <cell r="AF75">
            <v>6</v>
          </cell>
          <cell r="AG75" t="b">
            <v>1</v>
          </cell>
          <cell r="AH75">
            <v>0</v>
          </cell>
          <cell r="AK75" t="str">
            <v>OIL-L</v>
          </cell>
          <cell r="AM75">
            <v>4169.2555000000002</v>
          </cell>
          <cell r="AN75">
            <v>5.3019974999999997</v>
          </cell>
          <cell r="AP75">
            <v>183</v>
          </cell>
          <cell r="AQ75">
            <v>172.6</v>
          </cell>
          <cell r="AR75" t="str">
            <v>F</v>
          </cell>
          <cell r="AS75" t="str">
            <v>A</v>
          </cell>
          <cell r="AT75" t="str">
            <v>S</v>
          </cell>
          <cell r="AV75" t="str">
            <v>S</v>
          </cell>
          <cell r="AY75" t="str">
            <v>A</v>
          </cell>
          <cell r="AZ75" t="str">
            <v>U</v>
          </cell>
          <cell r="BA75">
            <v>0</v>
          </cell>
          <cell r="BC75" t="str">
            <v>STCG</v>
          </cell>
          <cell r="BD75">
            <v>62416</v>
          </cell>
          <cell r="BE75">
            <v>6113</v>
          </cell>
          <cell r="BF75" t="str">
            <v>Owensville</v>
          </cell>
          <cell r="BG75" t="str">
            <v>IN</v>
          </cell>
          <cell r="BH75">
            <v>47665</v>
          </cell>
          <cell r="BI75" t="str">
            <v>Gibson</v>
          </cell>
          <cell r="BJ75" t="str">
            <v>PSI Energy, Inc.</v>
          </cell>
          <cell r="BK75" t="b">
            <v>0</v>
          </cell>
          <cell r="BL75">
            <v>-87.778300000000002</v>
          </cell>
          <cell r="BM75">
            <v>38.358899999999998</v>
          </cell>
          <cell r="BP75" t="str">
            <v>CIN.GIBSON.1</v>
          </cell>
        </row>
        <row r="76">
          <cell r="A76" t="str">
            <v>Gibson:3</v>
          </cell>
          <cell r="B76" t="str">
            <v>Central</v>
          </cell>
          <cell r="C76" t="str">
            <v>GIBSON</v>
          </cell>
          <cell r="D76">
            <v>3</v>
          </cell>
          <cell r="E76" t="str">
            <v>ST Coal</v>
          </cell>
          <cell r="F76" t="str">
            <v>PSI Energy, Inc.</v>
          </cell>
          <cell r="G76">
            <v>621.66499999999996</v>
          </cell>
          <cell r="H76" t="str">
            <v>Gibson:3 MaxCap Profile</v>
          </cell>
          <cell r="J76">
            <v>0</v>
          </cell>
          <cell r="K76">
            <v>28550</v>
          </cell>
          <cell r="L76">
            <v>72686</v>
          </cell>
          <cell r="M76" t="str">
            <v>26391_08GIB3</v>
          </cell>
          <cell r="N76">
            <v>36.062992129999998</v>
          </cell>
          <cell r="P76">
            <v>3.3700085900000003</v>
          </cell>
          <cell r="Q76" t="str">
            <v>O&amp;M Esc</v>
          </cell>
          <cell r="R76">
            <v>28.2626066479</v>
          </cell>
          <cell r="S76" t="str">
            <v>O&amp;M Esc</v>
          </cell>
          <cell r="T76">
            <v>100</v>
          </cell>
          <cell r="Z76">
            <v>10.076249000000001</v>
          </cell>
          <cell r="AB76">
            <v>672</v>
          </cell>
          <cell r="AC76">
            <v>8.3800000000000008</v>
          </cell>
          <cell r="AD76">
            <v>42</v>
          </cell>
          <cell r="AE76">
            <v>8</v>
          </cell>
          <cell r="AF76">
            <v>6</v>
          </cell>
          <cell r="AG76" t="b">
            <v>1</v>
          </cell>
          <cell r="AH76">
            <v>0</v>
          </cell>
          <cell r="AK76" t="str">
            <v>OIL-L</v>
          </cell>
          <cell r="AM76">
            <v>4169.2555000000002</v>
          </cell>
          <cell r="AN76">
            <v>5.3019974999999997</v>
          </cell>
          <cell r="AP76">
            <v>232.8</v>
          </cell>
          <cell r="AQ76">
            <v>207.5</v>
          </cell>
          <cell r="AR76" t="str">
            <v>F</v>
          </cell>
          <cell r="AS76" t="str">
            <v>A</v>
          </cell>
          <cell r="AT76" t="str">
            <v>S</v>
          </cell>
          <cell r="AV76" t="str">
            <v>S</v>
          </cell>
          <cell r="AY76" t="str">
            <v>A</v>
          </cell>
          <cell r="AZ76" t="str">
            <v>U</v>
          </cell>
          <cell r="BA76">
            <v>0</v>
          </cell>
          <cell r="BC76" t="str">
            <v>STCG</v>
          </cell>
          <cell r="BD76">
            <v>67028</v>
          </cell>
          <cell r="BE76">
            <v>6113</v>
          </cell>
          <cell r="BF76" t="str">
            <v>Owensville</v>
          </cell>
          <cell r="BG76" t="str">
            <v>IN</v>
          </cell>
          <cell r="BH76">
            <v>47665</v>
          </cell>
          <cell r="BI76" t="str">
            <v>Gibson</v>
          </cell>
          <cell r="BJ76" t="str">
            <v>PSI Energy, Inc.</v>
          </cell>
          <cell r="BK76" t="b">
            <v>0</v>
          </cell>
          <cell r="BL76">
            <v>-87.778300000000002</v>
          </cell>
          <cell r="BM76">
            <v>38.358899999999998</v>
          </cell>
          <cell r="BP76" t="str">
            <v>CIN.GIBSON.3</v>
          </cell>
        </row>
        <row r="77">
          <cell r="A77" t="str">
            <v>Factory:1</v>
          </cell>
          <cell r="B77" t="str">
            <v>Central</v>
          </cell>
          <cell r="C77" t="str">
            <v>FACTORY</v>
          </cell>
          <cell r="D77">
            <v>1</v>
          </cell>
          <cell r="E77" t="str">
            <v>CT Oil</v>
          </cell>
          <cell r="F77" t="str">
            <v>City Water, Light &amp; Power (Springfield, IL)</v>
          </cell>
          <cell r="G77">
            <v>21</v>
          </cell>
          <cell r="H77" t="str">
            <v>Factory:1 MaxCap Profile</v>
          </cell>
          <cell r="J77">
            <v>0</v>
          </cell>
          <cell r="K77">
            <v>26877</v>
          </cell>
          <cell r="L77">
            <v>72686</v>
          </cell>
          <cell r="M77" t="str">
            <v>33316_FACTORY</v>
          </cell>
          <cell r="N77">
            <v>50</v>
          </cell>
          <cell r="P77">
            <v>3.9505359231000003</v>
          </cell>
          <cell r="Q77" t="str">
            <v>O&amp;M Esc</v>
          </cell>
          <cell r="R77">
            <v>2.2847828843000006</v>
          </cell>
          <cell r="S77" t="str">
            <v>O&amp;M Esc</v>
          </cell>
          <cell r="T77">
            <v>100</v>
          </cell>
          <cell r="Z77">
            <v>12.75</v>
          </cell>
          <cell r="AB77">
            <v>168</v>
          </cell>
          <cell r="AC77">
            <v>3.74</v>
          </cell>
          <cell r="AD77">
            <v>47</v>
          </cell>
          <cell r="AE77">
            <v>1</v>
          </cell>
          <cell r="AF77">
            <v>1</v>
          </cell>
          <cell r="AG77" t="b">
            <v>0</v>
          </cell>
          <cell r="AH77">
            <v>0</v>
          </cell>
          <cell r="AL77">
            <v>100</v>
          </cell>
          <cell r="AM77">
            <v>28.6</v>
          </cell>
          <cell r="AN77">
            <v>2.5897600000000001</v>
          </cell>
          <cell r="AR77" t="str">
            <v>T</v>
          </cell>
          <cell r="AS77" t="str">
            <v>C</v>
          </cell>
          <cell r="AT77" t="str">
            <v>P</v>
          </cell>
          <cell r="AV77" t="str">
            <v>Q</v>
          </cell>
          <cell r="AY77" t="str">
            <v>A</v>
          </cell>
          <cell r="AZ77" t="str">
            <v>U</v>
          </cell>
          <cell r="BA77">
            <v>0</v>
          </cell>
          <cell r="BC77" t="str">
            <v>GTAC</v>
          </cell>
          <cell r="BD77">
            <v>66552</v>
          </cell>
          <cell r="BE77">
            <v>8016</v>
          </cell>
          <cell r="BF77" t="str">
            <v>Springfield</v>
          </cell>
          <cell r="BG77" t="str">
            <v>IL</v>
          </cell>
          <cell r="BH77">
            <v>62702</v>
          </cell>
          <cell r="BI77" t="str">
            <v>Sangamon</v>
          </cell>
          <cell r="BJ77" t="str">
            <v>Springfield Water, Light &amp; Power</v>
          </cell>
          <cell r="BK77" t="b">
            <v>0</v>
          </cell>
          <cell r="BL77">
            <v>-89.605800000000002</v>
          </cell>
          <cell r="BM77">
            <v>39.749899999999997</v>
          </cell>
          <cell r="BP77" t="str">
            <v>CWLP.FACTOR91</v>
          </cell>
        </row>
        <row r="78">
          <cell r="A78" t="str">
            <v>Fairgrounds:1</v>
          </cell>
          <cell r="B78" t="str">
            <v>Central</v>
          </cell>
          <cell r="C78" t="str">
            <v>FRGRUNDS</v>
          </cell>
          <cell r="D78">
            <v>1</v>
          </cell>
          <cell r="E78" t="str">
            <v>CT Oil</v>
          </cell>
          <cell r="F78" t="str">
            <v>AmerenUE</v>
          </cell>
          <cell r="G78">
            <v>70</v>
          </cell>
          <cell r="H78" t="str">
            <v>Fairgrounds:1 MaxCap Profile</v>
          </cell>
          <cell r="J78">
            <v>0</v>
          </cell>
          <cell r="K78">
            <v>27242</v>
          </cell>
          <cell r="L78">
            <v>72686</v>
          </cell>
          <cell r="M78" t="str">
            <v>30805_JC FAIR</v>
          </cell>
          <cell r="N78">
            <v>50</v>
          </cell>
          <cell r="P78">
            <v>3.9505359231000003</v>
          </cell>
          <cell r="Q78" t="str">
            <v>O&amp;M Esc</v>
          </cell>
          <cell r="R78">
            <v>2.1159565628000001</v>
          </cell>
          <cell r="S78" t="str">
            <v>O&amp;M Esc</v>
          </cell>
          <cell r="T78">
            <v>100</v>
          </cell>
          <cell r="Z78">
            <v>15.398999999999999</v>
          </cell>
          <cell r="AB78">
            <v>336</v>
          </cell>
          <cell r="AC78">
            <v>4.08</v>
          </cell>
          <cell r="AD78">
            <v>40</v>
          </cell>
          <cell r="AE78">
            <v>1</v>
          </cell>
          <cell r="AF78">
            <v>1</v>
          </cell>
          <cell r="AG78" t="b">
            <v>0</v>
          </cell>
          <cell r="AH78">
            <v>0</v>
          </cell>
          <cell r="AL78">
            <v>100</v>
          </cell>
          <cell r="AM78">
            <v>68.2</v>
          </cell>
          <cell r="AN78">
            <v>2.9771200000000002</v>
          </cell>
          <cell r="AR78" t="str">
            <v>T</v>
          </cell>
          <cell r="AS78" t="str">
            <v>C</v>
          </cell>
          <cell r="AT78" t="str">
            <v>P</v>
          </cell>
          <cell r="AV78" t="str">
            <v>Q</v>
          </cell>
          <cell r="AY78" t="str">
            <v>A</v>
          </cell>
          <cell r="AZ78" t="str">
            <v>U</v>
          </cell>
          <cell r="BA78">
            <v>0</v>
          </cell>
          <cell r="BC78" t="str">
            <v>GTAD</v>
          </cell>
          <cell r="BD78">
            <v>64470</v>
          </cell>
          <cell r="BE78">
            <v>2082</v>
          </cell>
          <cell r="BF78" t="str">
            <v>Jefferson City</v>
          </cell>
          <cell r="BG78" t="str">
            <v>MO</v>
          </cell>
          <cell r="BH78">
            <v>65101</v>
          </cell>
          <cell r="BI78" t="str">
            <v>Cole</v>
          </cell>
          <cell r="BJ78" t="str">
            <v>AmerenUE</v>
          </cell>
          <cell r="BK78" t="b">
            <v>0</v>
          </cell>
          <cell r="BL78">
            <v>-92.219300000000004</v>
          </cell>
          <cell r="BM78">
            <v>38.530799999999999</v>
          </cell>
          <cell r="BP78" t="str">
            <v>AMMO.FGRDCTG1</v>
          </cell>
        </row>
        <row r="79">
          <cell r="A79" t="str">
            <v>Farmer City:GTGS2</v>
          </cell>
          <cell r="B79" t="str">
            <v>Central</v>
          </cell>
          <cell r="C79" t="str">
            <v>FRMRCITY</v>
          </cell>
          <cell r="D79">
            <v>2</v>
          </cell>
          <cell r="E79" t="str">
            <v>CT Gas</v>
          </cell>
          <cell r="F79" t="str">
            <v>AmerenCIPS</v>
          </cell>
          <cell r="G79">
            <v>6</v>
          </cell>
          <cell r="H79" t="str">
            <v>Farmer City:GTGS2 MaxCap Profile</v>
          </cell>
          <cell r="J79">
            <v>0</v>
          </cell>
          <cell r="K79">
            <v>24654</v>
          </cell>
          <cell r="L79">
            <v>72686</v>
          </cell>
          <cell r="M79" t="str">
            <v>32384_WEEDMAN</v>
          </cell>
          <cell r="N79">
            <v>50</v>
          </cell>
          <cell r="P79">
            <v>5.5712686095000015</v>
          </cell>
          <cell r="Q79" t="str">
            <v>O&amp;M Esc</v>
          </cell>
          <cell r="R79">
            <v>14.057605036900002</v>
          </cell>
          <cell r="S79" t="str">
            <v>O&amp;M Esc</v>
          </cell>
          <cell r="T79">
            <v>100</v>
          </cell>
          <cell r="Z79">
            <v>12.545</v>
          </cell>
          <cell r="AB79">
            <v>168</v>
          </cell>
          <cell r="AC79">
            <v>5.52</v>
          </cell>
          <cell r="AD79">
            <v>47</v>
          </cell>
          <cell r="AE79">
            <v>1</v>
          </cell>
          <cell r="AF79">
            <v>1</v>
          </cell>
          <cell r="AG79" t="b">
            <v>0</v>
          </cell>
          <cell r="AH79">
            <v>0</v>
          </cell>
          <cell r="AL79">
            <v>100</v>
          </cell>
          <cell r="AM79">
            <v>5.0599999999999996</v>
          </cell>
          <cell r="AN79">
            <v>2.359496</v>
          </cell>
          <cell r="AR79" t="str">
            <v>T</v>
          </cell>
          <cell r="AS79" t="str">
            <v>C</v>
          </cell>
          <cell r="AT79" t="str">
            <v>P</v>
          </cell>
          <cell r="AV79" t="str">
            <v>Q</v>
          </cell>
          <cell r="AY79" t="str">
            <v>A</v>
          </cell>
          <cell r="AZ79" t="str">
            <v>U</v>
          </cell>
          <cell r="BA79">
            <v>0</v>
          </cell>
          <cell r="BC79" t="str">
            <v>GTAB</v>
          </cell>
          <cell r="BD79">
            <v>63644</v>
          </cell>
          <cell r="BE79">
            <v>941</v>
          </cell>
          <cell r="BF79" t="str">
            <v>Farmer City</v>
          </cell>
          <cell r="BG79" t="str">
            <v>IL</v>
          </cell>
          <cell r="BH79">
            <v>61842</v>
          </cell>
          <cell r="BI79" t="str">
            <v>De Witt</v>
          </cell>
          <cell r="BJ79" t="str">
            <v>Farmer City Light &amp; Power</v>
          </cell>
          <cell r="BK79" t="b">
            <v>0</v>
          </cell>
          <cell r="BL79">
            <v>-88.861500000000007</v>
          </cell>
          <cell r="BM79">
            <v>40.165799999999997</v>
          </cell>
          <cell r="BO79" t="str">
            <v>BTM</v>
          </cell>
        </row>
        <row r="80">
          <cell r="A80" t="str">
            <v>Fayette County:CC1</v>
          </cell>
          <cell r="B80" t="str">
            <v>Central</v>
          </cell>
          <cell r="C80" t="str">
            <v>FYTTCNTY</v>
          </cell>
          <cell r="D80">
            <v>1</v>
          </cell>
          <cell r="E80" t="str">
            <v>IGCC</v>
          </cell>
          <cell r="F80" t="str">
            <v>AmerenIP</v>
          </cell>
          <cell r="G80">
            <v>800</v>
          </cell>
          <cell r="J80">
            <v>3</v>
          </cell>
          <cell r="K80">
            <v>40179</v>
          </cell>
          <cell r="L80">
            <v>72686</v>
          </cell>
          <cell r="M80" t="str">
            <v>32346_CLINTON</v>
          </cell>
          <cell r="N80">
            <v>0</v>
          </cell>
          <cell r="P80">
            <v>2.2510176200000003</v>
          </cell>
          <cell r="Q80" t="str">
            <v>O&amp;M Esc</v>
          </cell>
          <cell r="R80">
            <v>16.882632149999999</v>
          </cell>
          <cell r="S80" t="str">
            <v>O&amp;M Esc</v>
          </cell>
          <cell r="T80">
            <v>100</v>
          </cell>
          <cell r="Z80">
            <v>6.7377000000000002</v>
          </cell>
          <cell r="AB80">
            <v>504</v>
          </cell>
          <cell r="AC80">
            <v>7.15</v>
          </cell>
          <cell r="AD80">
            <v>24</v>
          </cell>
          <cell r="AG80" t="b">
            <v>0</v>
          </cell>
          <cell r="AH80">
            <v>0</v>
          </cell>
          <cell r="AL80">
            <v>100</v>
          </cell>
          <cell r="AM80">
            <v>529.49699999999996</v>
          </cell>
          <cell r="AN80">
            <v>11.987880000000001</v>
          </cell>
          <cell r="AP80">
            <v>226.946</v>
          </cell>
          <cell r="AQ80">
            <v>272.50599999999997</v>
          </cell>
          <cell r="AR80" t="str">
            <v>X</v>
          </cell>
          <cell r="AY80" t="str">
            <v>A</v>
          </cell>
          <cell r="AZ80" t="str">
            <v>U</v>
          </cell>
          <cell r="BA80">
            <v>0</v>
          </cell>
          <cell r="BC80" t="str">
            <v>CCAA</v>
          </cell>
          <cell r="BD80">
            <v>15803773</v>
          </cell>
          <cell r="BE80" t="str">
            <v>B9669</v>
          </cell>
          <cell r="BF80" t="str">
            <v>Vandalia</v>
          </cell>
          <cell r="BG80" t="str">
            <v>IL</v>
          </cell>
          <cell r="BI80" t="str">
            <v>Fayette</v>
          </cell>
          <cell r="BJ80" t="str">
            <v>Clean Coal Power Resources</v>
          </cell>
          <cell r="BK80" t="b">
            <v>0</v>
          </cell>
          <cell r="BL80">
            <v>-90.02791397</v>
          </cell>
          <cell r="BM80">
            <v>39.31587897</v>
          </cell>
          <cell r="BQ80" t="str">
            <v>Assigned Development Status to Future, no signed IA</v>
          </cell>
        </row>
        <row r="81">
          <cell r="A81" t="str">
            <v>Fayette County:CC2</v>
          </cell>
          <cell r="B81" t="str">
            <v>Central</v>
          </cell>
          <cell r="C81" t="str">
            <v>FYTTCNTY</v>
          </cell>
          <cell r="D81">
            <v>2</v>
          </cell>
          <cell r="E81" t="str">
            <v>IGCC</v>
          </cell>
          <cell r="F81" t="str">
            <v>AmerenIP</v>
          </cell>
          <cell r="G81">
            <v>800</v>
          </cell>
          <cell r="J81">
            <v>3</v>
          </cell>
          <cell r="K81">
            <v>54789</v>
          </cell>
          <cell r="L81">
            <v>72686</v>
          </cell>
          <cell r="M81" t="str">
            <v>32346_CLINTON</v>
          </cell>
          <cell r="N81">
            <v>0</v>
          </cell>
          <cell r="P81">
            <v>2.2510176200000003</v>
          </cell>
          <cell r="Q81" t="str">
            <v>O&amp;M Esc</v>
          </cell>
          <cell r="R81">
            <v>16.882632149999999</v>
          </cell>
          <cell r="S81" t="str">
            <v>O&amp;M Esc</v>
          </cell>
          <cell r="T81">
            <v>100</v>
          </cell>
          <cell r="Z81">
            <v>6.7377000000000002</v>
          </cell>
          <cell r="AB81">
            <v>504</v>
          </cell>
          <cell r="AC81">
            <v>7.15</v>
          </cell>
          <cell r="AD81">
            <v>24</v>
          </cell>
          <cell r="AG81" t="b">
            <v>0</v>
          </cell>
          <cell r="AH81">
            <v>0</v>
          </cell>
          <cell r="AL81">
            <v>100</v>
          </cell>
          <cell r="AM81">
            <v>529.49699999999996</v>
          </cell>
          <cell r="AN81">
            <v>11.987880000000001</v>
          </cell>
          <cell r="AP81">
            <v>226.946</v>
          </cell>
          <cell r="AQ81">
            <v>272.50599999999997</v>
          </cell>
          <cell r="AR81" t="str">
            <v>X</v>
          </cell>
          <cell r="AY81" t="str">
            <v>A</v>
          </cell>
          <cell r="AZ81" t="str">
            <v>U</v>
          </cell>
          <cell r="BA81">
            <v>0</v>
          </cell>
          <cell r="BC81" t="str">
            <v>CCAA</v>
          </cell>
          <cell r="BD81">
            <v>3242152954</v>
          </cell>
          <cell r="BE81" t="str">
            <v>B9669</v>
          </cell>
          <cell r="BF81" t="str">
            <v>Vandalia</v>
          </cell>
          <cell r="BG81" t="str">
            <v>IL</v>
          </cell>
          <cell r="BI81" t="str">
            <v>Fayette</v>
          </cell>
          <cell r="BJ81" t="str">
            <v>Clean Coal Power Resources</v>
          </cell>
          <cell r="BK81" t="b">
            <v>0</v>
          </cell>
          <cell r="BL81">
            <v>-90.02791397</v>
          </cell>
          <cell r="BM81">
            <v>39.31587897</v>
          </cell>
          <cell r="BQ81" t="str">
            <v>Assigned Development Status to Future, no signed IA</v>
          </cell>
        </row>
        <row r="82">
          <cell r="A82" t="str">
            <v>Fayette County:CC3</v>
          </cell>
          <cell r="B82" t="str">
            <v>Central</v>
          </cell>
          <cell r="C82" t="str">
            <v>FYTTCNTY</v>
          </cell>
          <cell r="D82">
            <v>3</v>
          </cell>
          <cell r="E82" t="str">
            <v>IGCC</v>
          </cell>
          <cell r="F82" t="str">
            <v>AmerenIP</v>
          </cell>
          <cell r="G82">
            <v>800</v>
          </cell>
          <cell r="J82">
            <v>3</v>
          </cell>
          <cell r="K82">
            <v>54789</v>
          </cell>
          <cell r="L82">
            <v>72686</v>
          </cell>
          <cell r="M82" t="str">
            <v>32346_CLINTON</v>
          </cell>
          <cell r="N82">
            <v>0</v>
          </cell>
          <cell r="P82">
            <v>2.2510176200000003</v>
          </cell>
          <cell r="Q82" t="str">
            <v>O&amp;M Esc</v>
          </cell>
          <cell r="R82">
            <v>16.882632149999999</v>
          </cell>
          <cell r="S82" t="str">
            <v>O&amp;M Esc</v>
          </cell>
          <cell r="T82">
            <v>100</v>
          </cell>
          <cell r="Z82">
            <v>6.7377000000000002</v>
          </cell>
          <cell r="AB82">
            <v>504</v>
          </cell>
          <cell r="AC82">
            <v>7.15</v>
          </cell>
          <cell r="AD82">
            <v>24</v>
          </cell>
          <cell r="AG82" t="b">
            <v>0</v>
          </cell>
          <cell r="AH82">
            <v>0</v>
          </cell>
          <cell r="AL82">
            <v>100</v>
          </cell>
          <cell r="AM82">
            <v>529.49699999999996</v>
          </cell>
          <cell r="AN82">
            <v>11.987880000000001</v>
          </cell>
          <cell r="AP82">
            <v>226.946</v>
          </cell>
          <cell r="AQ82">
            <v>272.50599999999997</v>
          </cell>
          <cell r="AR82" t="str">
            <v>X</v>
          </cell>
          <cell r="AY82" t="str">
            <v>A</v>
          </cell>
          <cell r="AZ82" t="str">
            <v>U</v>
          </cell>
          <cell r="BA82">
            <v>0</v>
          </cell>
          <cell r="BC82" t="str">
            <v>CCAA</v>
          </cell>
          <cell r="BD82">
            <v>3242152964</v>
          </cell>
          <cell r="BE82" t="str">
            <v>B9669</v>
          </cell>
          <cell r="BF82" t="str">
            <v>Vandalia</v>
          </cell>
          <cell r="BG82" t="str">
            <v>IL</v>
          </cell>
          <cell r="BI82" t="str">
            <v>Fayette</v>
          </cell>
          <cell r="BJ82" t="str">
            <v>Clean Coal Power Resources</v>
          </cell>
          <cell r="BK82" t="b">
            <v>0</v>
          </cell>
          <cell r="BL82">
            <v>-90.02791397</v>
          </cell>
          <cell r="BM82">
            <v>39.31587897</v>
          </cell>
          <cell r="BQ82" t="str">
            <v>Assigned Development Status to Future, no signed IA</v>
          </cell>
        </row>
        <row r="83">
          <cell r="A83" t="str">
            <v>Freeburg:GTOL2</v>
          </cell>
          <cell r="B83" t="str">
            <v>Central</v>
          </cell>
          <cell r="C83" t="str">
            <v>FREEBURG</v>
          </cell>
          <cell r="D83">
            <v>2</v>
          </cell>
          <cell r="E83" t="str">
            <v>CT Oil</v>
          </cell>
          <cell r="F83" t="str">
            <v>AmerenIP</v>
          </cell>
          <cell r="G83">
            <v>10</v>
          </cell>
          <cell r="H83" t="str">
            <v>CT Default MaxCap Profile</v>
          </cell>
          <cell r="J83">
            <v>0</v>
          </cell>
          <cell r="K83">
            <v>19360</v>
          </cell>
          <cell r="L83">
            <v>72686</v>
          </cell>
          <cell r="N83">
            <v>50</v>
          </cell>
          <cell r="P83">
            <v>8.489711828321191</v>
          </cell>
          <cell r="Q83" t="str">
            <v>O&amp;M Esc</v>
          </cell>
          <cell r="R83">
            <v>13.851006639736401</v>
          </cell>
          <cell r="S83" t="str">
            <v>O&amp;M Esc</v>
          </cell>
          <cell r="T83">
            <v>100</v>
          </cell>
          <cell r="Z83">
            <v>11.673999999999999</v>
          </cell>
          <cell r="AB83">
            <v>168</v>
          </cell>
          <cell r="AC83">
            <v>5.52</v>
          </cell>
          <cell r="AD83">
            <v>47</v>
          </cell>
          <cell r="AE83">
            <v>1</v>
          </cell>
          <cell r="AF83">
            <v>1</v>
          </cell>
          <cell r="AG83" t="b">
            <v>0</v>
          </cell>
          <cell r="AH83">
            <v>0</v>
          </cell>
          <cell r="AL83">
            <v>100</v>
          </cell>
          <cell r="AM83">
            <v>1.8149999999999999</v>
          </cell>
          <cell r="AN83">
            <v>2.3277540000000001</v>
          </cell>
          <cell r="AR83" t="str">
            <v>T</v>
          </cell>
          <cell r="AS83" t="str">
            <v>C</v>
          </cell>
          <cell r="AT83" t="str">
            <v>P</v>
          </cell>
          <cell r="AV83" t="str">
            <v>Q</v>
          </cell>
          <cell r="AY83" t="str">
            <v>A</v>
          </cell>
          <cell r="AZ83" t="str">
            <v>U</v>
          </cell>
          <cell r="BA83">
            <v>0</v>
          </cell>
          <cell r="BC83" t="str">
            <v>GTAB</v>
          </cell>
          <cell r="BD83">
            <v>68686</v>
          </cell>
          <cell r="BE83">
            <v>943</v>
          </cell>
          <cell r="BF83" t="str">
            <v>Freeburg</v>
          </cell>
          <cell r="BG83" t="str">
            <v>IL</v>
          </cell>
          <cell r="BH83">
            <v>62243</v>
          </cell>
          <cell r="BI83" t="str">
            <v>St. Clair</v>
          </cell>
          <cell r="BJ83" t="str">
            <v>Freeburg Municipal Light Plant</v>
          </cell>
          <cell r="BK83" t="b">
            <v>0</v>
          </cell>
          <cell r="BL83">
            <v>-89.913516999999999</v>
          </cell>
          <cell r="BM83">
            <v>38.424542000000002</v>
          </cell>
          <cell r="BO83" t="str">
            <v>BTM</v>
          </cell>
          <cell r="BQ83" t="str">
            <v>Changed status from inactive to CT Oil because a BTM Gen</v>
          </cell>
        </row>
        <row r="84">
          <cell r="A84" t="str">
            <v>Fulton (FULT):GT4</v>
          </cell>
          <cell r="B84" t="str">
            <v>Central</v>
          </cell>
          <cell r="C84" t="str">
            <v>FLTNFULT</v>
          </cell>
          <cell r="D84">
            <v>4</v>
          </cell>
          <cell r="E84" t="str">
            <v>CT Gas</v>
          </cell>
          <cell r="F84" t="str">
            <v>AmerenUE</v>
          </cell>
          <cell r="G84">
            <v>18</v>
          </cell>
          <cell r="H84" t="str">
            <v>Fulton (FULT):GT4 MaxCap Profile</v>
          </cell>
          <cell r="J84">
            <v>0</v>
          </cell>
          <cell r="K84">
            <v>26512</v>
          </cell>
          <cell r="L84">
            <v>72686</v>
          </cell>
          <cell r="M84" t="str">
            <v>33408_FULTON D</v>
          </cell>
          <cell r="N84">
            <v>50</v>
          </cell>
          <cell r="P84">
            <v>2.6562007916000003</v>
          </cell>
          <cell r="Q84" t="str">
            <v>O&amp;M Esc</v>
          </cell>
          <cell r="R84">
            <v>5.5712686095000015</v>
          </cell>
          <cell r="S84" t="str">
            <v>O&amp;M Esc</v>
          </cell>
          <cell r="T84">
            <v>100</v>
          </cell>
          <cell r="Z84">
            <v>12.628</v>
          </cell>
          <cell r="AB84">
            <v>168</v>
          </cell>
          <cell r="AC84">
            <v>3.74</v>
          </cell>
          <cell r="AD84">
            <v>47</v>
          </cell>
          <cell r="AE84">
            <v>1</v>
          </cell>
          <cell r="AF84">
            <v>1</v>
          </cell>
          <cell r="AG84" t="b">
            <v>0</v>
          </cell>
          <cell r="AH84">
            <v>0</v>
          </cell>
          <cell r="AL84">
            <v>100</v>
          </cell>
          <cell r="AM84">
            <v>22</v>
          </cell>
          <cell r="AN84">
            <v>2.5251999999999999</v>
          </cell>
          <cell r="AR84" t="str">
            <v>T</v>
          </cell>
          <cell r="AS84" t="str">
            <v>C</v>
          </cell>
          <cell r="AT84" t="str">
            <v>P</v>
          </cell>
          <cell r="AV84" t="str">
            <v>Q</v>
          </cell>
          <cell r="AY84" t="str">
            <v>A</v>
          </cell>
          <cell r="AZ84" t="str">
            <v>U</v>
          </cell>
          <cell r="BA84">
            <v>0</v>
          </cell>
          <cell r="BC84" t="str">
            <v>GTAC</v>
          </cell>
          <cell r="BD84">
            <v>69909</v>
          </cell>
          <cell r="BE84">
            <v>2126</v>
          </cell>
          <cell r="BF84" t="str">
            <v>Fulton</v>
          </cell>
          <cell r="BG84" t="str">
            <v>MO</v>
          </cell>
          <cell r="BH84">
            <v>65251</v>
          </cell>
          <cell r="BI84" t="str">
            <v>Callaway</v>
          </cell>
          <cell r="BJ84" t="str">
            <v>Fulton Board of Public Works</v>
          </cell>
          <cell r="BK84" t="b">
            <v>0</v>
          </cell>
          <cell r="BL84">
            <v>-91.927000000000007</v>
          </cell>
          <cell r="BM84">
            <v>38.814799999999998</v>
          </cell>
          <cell r="BO84" t="str">
            <v>BTM</v>
          </cell>
        </row>
        <row r="85">
          <cell r="A85" t="str">
            <v>Fulton (FULT):GTGS3</v>
          </cell>
          <cell r="B85" t="str">
            <v>Central</v>
          </cell>
          <cell r="C85" t="str">
            <v>FLTNFULT</v>
          </cell>
          <cell r="D85">
            <v>3</v>
          </cell>
          <cell r="E85" t="str">
            <v>CT Gas</v>
          </cell>
          <cell r="F85" t="str">
            <v>AmerenUE</v>
          </cell>
          <cell r="G85">
            <v>11</v>
          </cell>
          <cell r="H85" t="str">
            <v>Fulton (FULT):GTGS3 MaxCap Profile</v>
          </cell>
          <cell r="J85">
            <v>0</v>
          </cell>
          <cell r="K85">
            <v>24381</v>
          </cell>
          <cell r="L85">
            <v>72686</v>
          </cell>
          <cell r="N85">
            <v>50</v>
          </cell>
          <cell r="P85">
            <v>17.349579868566373</v>
          </cell>
          <cell r="Q85" t="str">
            <v>O&amp;M Esc</v>
          </cell>
          <cell r="R85">
            <v>13.851006639736401</v>
          </cell>
          <cell r="S85" t="str">
            <v>O&amp;M Esc</v>
          </cell>
          <cell r="T85">
            <v>100</v>
          </cell>
          <cell r="Z85">
            <v>9.6850000000000005</v>
          </cell>
          <cell r="AB85">
            <v>168</v>
          </cell>
          <cell r="AC85">
            <v>5.52</v>
          </cell>
          <cell r="AD85">
            <v>47</v>
          </cell>
          <cell r="AE85">
            <v>1</v>
          </cell>
          <cell r="AF85">
            <v>1</v>
          </cell>
          <cell r="AG85" t="b">
            <v>0</v>
          </cell>
          <cell r="AH85">
            <v>0</v>
          </cell>
          <cell r="AL85">
            <v>100</v>
          </cell>
          <cell r="AM85">
            <v>17.38</v>
          </cell>
          <cell r="AN85">
            <v>2.4800080000000002</v>
          </cell>
          <cell r="AR85" t="str">
            <v>T</v>
          </cell>
          <cell r="AS85" t="str">
            <v>C</v>
          </cell>
          <cell r="AT85" t="str">
            <v>P</v>
          </cell>
          <cell r="AV85" t="str">
            <v>Q</v>
          </cell>
          <cell r="AY85" t="str">
            <v>A</v>
          </cell>
          <cell r="AZ85" t="str">
            <v>U</v>
          </cell>
          <cell r="BA85">
            <v>0</v>
          </cell>
          <cell r="BC85" t="str">
            <v>GTAB</v>
          </cell>
          <cell r="BD85">
            <v>63406</v>
          </cell>
          <cell r="BE85">
            <v>2126</v>
          </cell>
          <cell r="BF85" t="str">
            <v>Fulton</v>
          </cell>
          <cell r="BG85" t="str">
            <v>MO</v>
          </cell>
          <cell r="BH85">
            <v>65251</v>
          </cell>
          <cell r="BI85" t="str">
            <v>Callaway</v>
          </cell>
          <cell r="BJ85" t="str">
            <v>Fulton Board of Public Works</v>
          </cell>
          <cell r="BK85" t="b">
            <v>0</v>
          </cell>
          <cell r="BL85">
            <v>-91.927000000000007</v>
          </cell>
          <cell r="BM85">
            <v>38.814799999999998</v>
          </cell>
          <cell r="BO85" t="str">
            <v>BTM</v>
          </cell>
          <cell r="BQ85" t="str">
            <v>Changed status from inactive to CT Gas because a BTM Gen</v>
          </cell>
        </row>
        <row r="86">
          <cell r="A86" t="str">
            <v>Wabash River:3</v>
          </cell>
          <cell r="B86" t="str">
            <v>Central</v>
          </cell>
          <cell r="C86" t="str">
            <v>WBSHRVER</v>
          </cell>
          <cell r="D86">
            <v>3</v>
          </cell>
          <cell r="E86" t="str">
            <v>ST Coal</v>
          </cell>
          <cell r="F86" t="str">
            <v>PSI Energy, Inc.</v>
          </cell>
          <cell r="G86">
            <v>85</v>
          </cell>
          <cell r="H86" t="str">
            <v>Coal Default Max Cap Profile</v>
          </cell>
          <cell r="J86">
            <v>0</v>
          </cell>
          <cell r="K86">
            <v>19968</v>
          </cell>
          <cell r="L86">
            <v>72686</v>
          </cell>
          <cell r="M86" t="str">
            <v>26398_08WABR3</v>
          </cell>
          <cell r="N86">
            <v>40</v>
          </cell>
          <cell r="P86">
            <v>2.9503629</v>
          </cell>
          <cell r="Q86" t="str">
            <v>O&amp;M Esc</v>
          </cell>
          <cell r="R86">
            <v>22.825318666800001</v>
          </cell>
          <cell r="S86" t="str">
            <v>O&amp;M Esc</v>
          </cell>
          <cell r="T86">
            <v>100</v>
          </cell>
          <cell r="Z86">
            <v>10.456</v>
          </cell>
          <cell r="AB86">
            <v>504</v>
          </cell>
          <cell r="AC86">
            <v>8.84</v>
          </cell>
          <cell r="AD86">
            <v>42</v>
          </cell>
          <cell r="AE86">
            <v>8</v>
          </cell>
          <cell r="AF86">
            <v>6</v>
          </cell>
          <cell r="AG86" t="b">
            <v>0</v>
          </cell>
          <cell r="AH86">
            <v>0</v>
          </cell>
          <cell r="AK86" t="str">
            <v>OIL-L</v>
          </cell>
          <cell r="AM86">
            <v>573.08050000000003</v>
          </cell>
          <cell r="AN86">
            <v>1.3021225000000001</v>
          </cell>
          <cell r="AP86">
            <v>34.5</v>
          </cell>
          <cell r="AQ86">
            <v>51.8</v>
          </cell>
          <cell r="AR86" t="str">
            <v>F</v>
          </cell>
          <cell r="AS86" t="str">
            <v>A</v>
          </cell>
          <cell r="AT86" t="str">
            <v>S</v>
          </cell>
          <cell r="AV86" t="str">
            <v>S</v>
          </cell>
          <cell r="AY86" t="str">
            <v>A</v>
          </cell>
          <cell r="AZ86" t="str">
            <v>U</v>
          </cell>
          <cell r="BA86">
            <v>0</v>
          </cell>
          <cell r="BC86" t="str">
            <v>STCB</v>
          </cell>
          <cell r="BD86">
            <v>69763</v>
          </cell>
          <cell r="BE86">
            <v>1010</v>
          </cell>
          <cell r="BF86" t="str">
            <v>West Terre Haute</v>
          </cell>
          <cell r="BG86" t="str">
            <v>IN</v>
          </cell>
          <cell r="BH86">
            <v>47885</v>
          </cell>
          <cell r="BI86" t="str">
            <v>Vigo</v>
          </cell>
          <cell r="BJ86" t="str">
            <v>PSI Energy, Inc.</v>
          </cell>
          <cell r="BK86" t="b">
            <v>0</v>
          </cell>
          <cell r="BL86">
            <v>-87.422200000000004</v>
          </cell>
          <cell r="BM86">
            <v>39.527799999999999</v>
          </cell>
          <cell r="BP86" t="str">
            <v>CIN.WABRIVR.3</v>
          </cell>
        </row>
        <row r="87">
          <cell r="A87" t="str">
            <v>Georgetown:GT1</v>
          </cell>
          <cell r="B87" t="str">
            <v>Central</v>
          </cell>
          <cell r="C87" t="str">
            <v>GRGETOWN</v>
          </cell>
          <cell r="D87">
            <v>1</v>
          </cell>
          <cell r="E87" t="str">
            <v>CT Gas</v>
          </cell>
          <cell r="F87" t="str">
            <v>Indianapolis Power &amp; Light Co.</v>
          </cell>
          <cell r="G87">
            <v>100</v>
          </cell>
          <cell r="H87" t="str">
            <v>Georgetown:GT1 MaxCap Profile</v>
          </cell>
          <cell r="J87">
            <v>0</v>
          </cell>
          <cell r="K87">
            <v>36678</v>
          </cell>
          <cell r="L87">
            <v>72686</v>
          </cell>
          <cell r="M87" t="str">
            <v>27968_16GEORG1</v>
          </cell>
          <cell r="N87">
            <v>50</v>
          </cell>
          <cell r="P87">
            <v>1.0129579290000001</v>
          </cell>
          <cell r="Q87" t="str">
            <v>O&amp;M Esc</v>
          </cell>
          <cell r="R87">
            <v>4.9435451201048863</v>
          </cell>
          <cell r="S87" t="str">
            <v>O&amp;M Esc</v>
          </cell>
          <cell r="T87">
            <v>100</v>
          </cell>
          <cell r="Z87">
            <v>11.79</v>
          </cell>
          <cell r="AA87" t="str">
            <v>EA Class Type :Heat Rate Profile</v>
          </cell>
          <cell r="AB87">
            <v>336</v>
          </cell>
          <cell r="AC87">
            <v>4.08</v>
          </cell>
          <cell r="AD87">
            <v>40</v>
          </cell>
          <cell r="AE87">
            <v>1</v>
          </cell>
          <cell r="AF87">
            <v>1</v>
          </cell>
          <cell r="AG87" t="b">
            <v>0</v>
          </cell>
          <cell r="AH87">
            <v>0</v>
          </cell>
          <cell r="AL87">
            <v>100</v>
          </cell>
          <cell r="AM87">
            <v>96.8</v>
          </cell>
          <cell r="AN87">
            <v>3.2568800000000002</v>
          </cell>
          <cell r="AR87" t="str">
            <v>T</v>
          </cell>
          <cell r="AS87" t="str">
            <v>C</v>
          </cell>
          <cell r="AT87" t="str">
            <v>P</v>
          </cell>
          <cell r="AV87" t="str">
            <v>Q</v>
          </cell>
          <cell r="AY87" t="str">
            <v>A</v>
          </cell>
          <cell r="AZ87" t="str">
            <v>U</v>
          </cell>
          <cell r="BA87">
            <v>0</v>
          </cell>
          <cell r="BC87" t="str">
            <v>GTAD</v>
          </cell>
          <cell r="BD87">
            <v>8009135</v>
          </cell>
          <cell r="BE87">
            <v>7759</v>
          </cell>
          <cell r="BF87" t="str">
            <v>Not Given</v>
          </cell>
          <cell r="BG87" t="str">
            <v>IN</v>
          </cell>
          <cell r="BI87" t="str">
            <v>Marion</v>
          </cell>
          <cell r="BJ87" t="str">
            <v>Indianapolis Power &amp; Light Co.</v>
          </cell>
          <cell r="BK87" t="b">
            <v>0</v>
          </cell>
          <cell r="BL87">
            <v>-86.132300000000001</v>
          </cell>
          <cell r="BM87">
            <v>39.779800000000002</v>
          </cell>
          <cell r="BP87" t="str">
            <v>IPL.16GEOR11G</v>
          </cell>
        </row>
        <row r="88">
          <cell r="A88" t="str">
            <v>Georgetown:GT2</v>
          </cell>
          <cell r="B88" t="str">
            <v>Central</v>
          </cell>
          <cell r="C88" t="str">
            <v>GRGETOWN</v>
          </cell>
          <cell r="D88">
            <v>2</v>
          </cell>
          <cell r="E88" t="str">
            <v>CT Gas</v>
          </cell>
          <cell r="F88" t="str">
            <v>Indianapolis Power &amp; Light Co.</v>
          </cell>
          <cell r="G88">
            <v>80</v>
          </cell>
          <cell r="H88" t="str">
            <v>Georgetown:GT2 MaxCap Profile</v>
          </cell>
          <cell r="J88">
            <v>0</v>
          </cell>
          <cell r="K88">
            <v>36678</v>
          </cell>
          <cell r="L88">
            <v>72686</v>
          </cell>
          <cell r="M88" t="str">
            <v>27965_16GEORG2</v>
          </cell>
          <cell r="N88">
            <v>50</v>
          </cell>
          <cell r="P88">
            <v>1.0129579290000001</v>
          </cell>
          <cell r="Q88" t="str">
            <v>O&amp;M Esc</v>
          </cell>
          <cell r="R88">
            <v>4.9435451201048863</v>
          </cell>
          <cell r="S88" t="str">
            <v>O&amp;M Esc</v>
          </cell>
          <cell r="T88">
            <v>100</v>
          </cell>
          <cell r="Z88">
            <v>11.79</v>
          </cell>
          <cell r="AA88" t="str">
            <v>EA Class Type :Heat Rate Profile</v>
          </cell>
          <cell r="AB88">
            <v>336</v>
          </cell>
          <cell r="AC88">
            <v>4.08</v>
          </cell>
          <cell r="AD88">
            <v>40</v>
          </cell>
          <cell r="AE88">
            <v>1</v>
          </cell>
          <cell r="AF88">
            <v>1</v>
          </cell>
          <cell r="AG88" t="b">
            <v>0</v>
          </cell>
          <cell r="AH88">
            <v>0</v>
          </cell>
          <cell r="AL88">
            <v>100</v>
          </cell>
          <cell r="AM88">
            <v>96.8</v>
          </cell>
          <cell r="AN88">
            <v>3.2568800000000002</v>
          </cell>
          <cell r="AR88" t="str">
            <v>T</v>
          </cell>
          <cell r="AS88" t="str">
            <v>C</v>
          </cell>
          <cell r="AT88" t="str">
            <v>P</v>
          </cell>
          <cell r="AV88" t="str">
            <v>Q</v>
          </cell>
          <cell r="AY88" t="str">
            <v>A</v>
          </cell>
          <cell r="AZ88" t="str">
            <v>U</v>
          </cell>
          <cell r="BA88">
            <v>0</v>
          </cell>
          <cell r="BC88" t="str">
            <v>GTAD</v>
          </cell>
          <cell r="BD88">
            <v>8009146</v>
          </cell>
          <cell r="BE88">
            <v>7759</v>
          </cell>
          <cell r="BF88" t="str">
            <v>Not Given</v>
          </cell>
          <cell r="BG88" t="str">
            <v>IN</v>
          </cell>
          <cell r="BI88" t="str">
            <v>Marion</v>
          </cell>
          <cell r="BJ88" t="str">
            <v>Indianapolis Power &amp; Light Co.</v>
          </cell>
          <cell r="BK88" t="b">
            <v>0</v>
          </cell>
          <cell r="BL88">
            <v>-86.132300000000001</v>
          </cell>
          <cell r="BM88">
            <v>39.779800000000002</v>
          </cell>
          <cell r="BP88" t="str">
            <v>IPL.16GEOR22G</v>
          </cell>
        </row>
        <row r="89">
          <cell r="A89" t="str">
            <v>Georgetown:GT3</v>
          </cell>
          <cell r="B89" t="str">
            <v>Central</v>
          </cell>
          <cell r="C89" t="str">
            <v>GRGETOWN</v>
          </cell>
          <cell r="D89">
            <v>3</v>
          </cell>
          <cell r="E89" t="str">
            <v>CT Gas</v>
          </cell>
          <cell r="F89" t="str">
            <v>Indianapolis Power &amp; Light Co.</v>
          </cell>
          <cell r="G89">
            <v>80</v>
          </cell>
          <cell r="H89" t="str">
            <v>Georgetown:GT3 MaxCap Profile</v>
          </cell>
          <cell r="J89">
            <v>0</v>
          </cell>
          <cell r="K89">
            <v>36678</v>
          </cell>
          <cell r="L89">
            <v>72686</v>
          </cell>
          <cell r="M89" t="str">
            <v>27966_16GEORG3</v>
          </cell>
          <cell r="N89">
            <v>50</v>
          </cell>
          <cell r="P89">
            <v>1.0129579290000001</v>
          </cell>
          <cell r="Q89" t="str">
            <v>O&amp;M Esc</v>
          </cell>
          <cell r="R89">
            <v>4.9435451201048863</v>
          </cell>
          <cell r="S89" t="str">
            <v>O&amp;M Esc</v>
          </cell>
          <cell r="T89">
            <v>100</v>
          </cell>
          <cell r="Z89">
            <v>11.79</v>
          </cell>
          <cell r="AA89" t="str">
            <v>EA Class Type :Heat Rate Profile</v>
          </cell>
          <cell r="AB89">
            <v>336</v>
          </cell>
          <cell r="AC89">
            <v>4.08</v>
          </cell>
          <cell r="AD89">
            <v>40</v>
          </cell>
          <cell r="AE89">
            <v>1</v>
          </cell>
          <cell r="AF89">
            <v>1</v>
          </cell>
          <cell r="AG89" t="b">
            <v>0</v>
          </cell>
          <cell r="AH89">
            <v>0</v>
          </cell>
          <cell r="AL89">
            <v>100</v>
          </cell>
          <cell r="AM89">
            <v>96.8</v>
          </cell>
          <cell r="AN89">
            <v>3.2568800000000002</v>
          </cell>
          <cell r="AR89" t="str">
            <v>T</v>
          </cell>
          <cell r="AS89" t="str">
            <v>C</v>
          </cell>
          <cell r="AT89" t="str">
            <v>P</v>
          </cell>
          <cell r="AV89" t="str">
            <v>Q</v>
          </cell>
          <cell r="AY89" t="str">
            <v>A</v>
          </cell>
          <cell r="AZ89" t="str">
            <v>U</v>
          </cell>
          <cell r="BA89">
            <v>0</v>
          </cell>
          <cell r="BC89" t="str">
            <v>GTAD</v>
          </cell>
          <cell r="BD89">
            <v>8010546</v>
          </cell>
          <cell r="BE89">
            <v>7759</v>
          </cell>
          <cell r="BF89" t="str">
            <v>Not Given</v>
          </cell>
          <cell r="BG89" t="str">
            <v>IN</v>
          </cell>
          <cell r="BI89" t="str">
            <v>Marion</v>
          </cell>
          <cell r="BJ89" t="str">
            <v>Indianapolis Power &amp; Light Co.</v>
          </cell>
          <cell r="BK89" t="b">
            <v>0</v>
          </cell>
          <cell r="BL89">
            <v>-86.132300000000001</v>
          </cell>
          <cell r="BM89">
            <v>39.779800000000002</v>
          </cell>
          <cell r="BP89" t="str">
            <v>IPL.16GEOR33G</v>
          </cell>
        </row>
        <row r="90">
          <cell r="A90" t="str">
            <v>Georgetown:GT4</v>
          </cell>
          <cell r="B90" t="str">
            <v>Central</v>
          </cell>
          <cell r="C90" t="str">
            <v>GRGETOWN</v>
          </cell>
          <cell r="D90">
            <v>4</v>
          </cell>
          <cell r="E90" t="str">
            <v>CT Gas</v>
          </cell>
          <cell r="F90" t="str">
            <v>Indianapolis Power &amp; Light Co.</v>
          </cell>
          <cell r="G90">
            <v>80</v>
          </cell>
          <cell r="H90" t="str">
            <v>Georgetown:GT4 MaxCap Profile</v>
          </cell>
          <cell r="J90">
            <v>0</v>
          </cell>
          <cell r="K90">
            <v>37043</v>
          </cell>
          <cell r="L90">
            <v>72686</v>
          </cell>
          <cell r="M90" t="str">
            <v>27967_16GEORG4</v>
          </cell>
          <cell r="N90">
            <v>50</v>
          </cell>
          <cell r="P90">
            <v>1.0129579290000001</v>
          </cell>
          <cell r="Q90" t="str">
            <v>O&amp;M Esc</v>
          </cell>
          <cell r="R90">
            <v>4.9435451201048863</v>
          </cell>
          <cell r="S90" t="str">
            <v>O&amp;M Esc</v>
          </cell>
          <cell r="T90">
            <v>100</v>
          </cell>
          <cell r="Z90">
            <v>11.79</v>
          </cell>
          <cell r="AA90" t="str">
            <v>EA Class Type :Heat Rate Profile</v>
          </cell>
          <cell r="AB90">
            <v>336</v>
          </cell>
          <cell r="AC90">
            <v>4.08</v>
          </cell>
          <cell r="AD90">
            <v>40</v>
          </cell>
          <cell r="AE90">
            <v>1</v>
          </cell>
          <cell r="AF90">
            <v>1</v>
          </cell>
          <cell r="AG90" t="b">
            <v>0</v>
          </cell>
          <cell r="AH90">
            <v>0</v>
          </cell>
          <cell r="AL90">
            <v>100</v>
          </cell>
          <cell r="AM90">
            <v>88</v>
          </cell>
          <cell r="AN90">
            <v>3.1707999999999998</v>
          </cell>
          <cell r="AR90" t="str">
            <v>T</v>
          </cell>
          <cell r="AS90" t="str">
            <v>C</v>
          </cell>
          <cell r="AT90" t="str">
            <v>P</v>
          </cell>
          <cell r="AV90" t="str">
            <v>Q</v>
          </cell>
          <cell r="AY90" t="str">
            <v>A</v>
          </cell>
          <cell r="AZ90" t="str">
            <v>U</v>
          </cell>
          <cell r="BA90">
            <v>0</v>
          </cell>
          <cell r="BC90" t="str">
            <v>GTAD</v>
          </cell>
          <cell r="BD90">
            <v>10300001</v>
          </cell>
          <cell r="BE90">
            <v>7759</v>
          </cell>
          <cell r="BF90" t="str">
            <v>Not Given</v>
          </cell>
          <cell r="BG90" t="str">
            <v>IN</v>
          </cell>
          <cell r="BI90" t="str">
            <v>Marion</v>
          </cell>
          <cell r="BJ90" t="str">
            <v>Indianapolis Power &amp; Light Co.</v>
          </cell>
          <cell r="BK90" t="b">
            <v>0</v>
          </cell>
          <cell r="BL90">
            <v>-86.132300000000001</v>
          </cell>
          <cell r="BM90">
            <v>39.779800000000002</v>
          </cell>
          <cell r="BP90" t="str">
            <v>IPL.16GEOR44G</v>
          </cell>
        </row>
        <row r="91">
          <cell r="A91" t="str">
            <v>Duck Creek:1</v>
          </cell>
          <cell r="B91" t="str">
            <v>Central</v>
          </cell>
          <cell r="C91" t="str">
            <v>DCKCREEK</v>
          </cell>
          <cell r="D91">
            <v>1</v>
          </cell>
          <cell r="E91" t="str">
            <v>ST Coal</v>
          </cell>
          <cell r="F91" t="str">
            <v>AmerenCILCO</v>
          </cell>
          <cell r="G91">
            <v>366</v>
          </cell>
          <cell r="H91" t="str">
            <v>Coal Default Max Cap Profile</v>
          </cell>
          <cell r="J91">
            <v>0</v>
          </cell>
          <cell r="K91">
            <v>27912</v>
          </cell>
          <cell r="L91">
            <v>72686</v>
          </cell>
          <cell r="M91" t="str">
            <v>33133_DCK GEN1</v>
          </cell>
          <cell r="N91">
            <v>53.278688520000003</v>
          </cell>
          <cell r="P91">
            <v>2.8802476399600003</v>
          </cell>
          <cell r="Q91" t="str">
            <v>O&amp;M Esc</v>
          </cell>
          <cell r="R91">
            <v>32.506073129000001</v>
          </cell>
          <cell r="S91" t="str">
            <v>O&amp;M Esc</v>
          </cell>
          <cell r="T91">
            <v>100</v>
          </cell>
          <cell r="Z91">
            <v>10.018000000000001</v>
          </cell>
          <cell r="AB91">
            <v>672</v>
          </cell>
          <cell r="AC91">
            <v>8.52</v>
          </cell>
          <cell r="AD91">
            <v>43</v>
          </cell>
          <cell r="AE91">
            <v>8</v>
          </cell>
          <cell r="AF91">
            <v>6</v>
          </cell>
          <cell r="AG91" t="b">
            <v>1</v>
          </cell>
          <cell r="AH91">
            <v>0</v>
          </cell>
          <cell r="AK91" t="str">
            <v>OIL-L</v>
          </cell>
          <cell r="AM91">
            <v>2410.3989999999999</v>
          </cell>
          <cell r="AN91">
            <v>3.3456950000000001</v>
          </cell>
          <cell r="AP91">
            <v>87.6</v>
          </cell>
          <cell r="AQ91">
            <v>91.5</v>
          </cell>
          <cell r="AR91" t="str">
            <v>F</v>
          </cell>
          <cell r="AS91" t="str">
            <v>A</v>
          </cell>
          <cell r="AT91" t="str">
            <v>S</v>
          </cell>
          <cell r="AV91" t="str">
            <v>S</v>
          </cell>
          <cell r="AY91" t="str">
            <v>A</v>
          </cell>
          <cell r="AZ91" t="str">
            <v>U</v>
          </cell>
          <cell r="BA91">
            <v>0</v>
          </cell>
          <cell r="BC91" t="str">
            <v>STCE</v>
          </cell>
          <cell r="BD91">
            <v>71936</v>
          </cell>
          <cell r="BE91">
            <v>6016</v>
          </cell>
          <cell r="BF91" t="str">
            <v>Canton</v>
          </cell>
          <cell r="BG91" t="str">
            <v>IL</v>
          </cell>
          <cell r="BH91">
            <v>61520</v>
          </cell>
          <cell r="BI91" t="str">
            <v>Fulton</v>
          </cell>
          <cell r="BJ91" t="str">
            <v>Central Illinois Light Co.</v>
          </cell>
          <cell r="BK91" t="b">
            <v>0</v>
          </cell>
          <cell r="BL91">
            <v>-89.982500000000002</v>
          </cell>
          <cell r="BM91">
            <v>40.464399999999998</v>
          </cell>
          <cell r="BN91">
            <v>38548.1</v>
          </cell>
          <cell r="BP91" t="str">
            <v>AMIL.DUCKCRK1</v>
          </cell>
        </row>
        <row r="92">
          <cell r="A92" t="str">
            <v>Gibson:GT1</v>
          </cell>
          <cell r="B92" t="str">
            <v>Central</v>
          </cell>
          <cell r="C92" t="str">
            <v>GIBSON</v>
          </cell>
          <cell r="D92">
            <v>11</v>
          </cell>
          <cell r="E92" t="str">
            <v>CT Gas</v>
          </cell>
          <cell r="F92" t="str">
            <v>AmerenUE</v>
          </cell>
          <cell r="G92">
            <v>135</v>
          </cell>
          <cell r="H92" t="str">
            <v>Gibson:GT1 MaxCap Profile</v>
          </cell>
          <cell r="J92">
            <v>0</v>
          </cell>
          <cell r="K92">
            <v>36707</v>
          </cell>
          <cell r="L92">
            <v>72686</v>
          </cell>
          <cell r="M92" t="str">
            <v>30612_GIBSN G1</v>
          </cell>
          <cell r="N92">
            <v>50</v>
          </cell>
          <cell r="P92">
            <v>3.9505359231000003</v>
          </cell>
          <cell r="Q92" t="str">
            <v>O&amp;M Esc</v>
          </cell>
          <cell r="R92">
            <v>4.6708615615000006</v>
          </cell>
          <cell r="S92" t="str">
            <v>O&amp;M Esc</v>
          </cell>
          <cell r="T92">
            <v>100</v>
          </cell>
          <cell r="Z92">
            <v>11.4</v>
          </cell>
          <cell r="AA92" t="str">
            <v>E Class Type :Heat Rate Profile</v>
          </cell>
          <cell r="AB92">
            <v>336</v>
          </cell>
          <cell r="AC92">
            <v>4.08</v>
          </cell>
          <cell r="AD92">
            <v>40</v>
          </cell>
          <cell r="AE92">
            <v>1</v>
          </cell>
          <cell r="AF92">
            <v>1</v>
          </cell>
          <cell r="AG92" t="b">
            <v>0</v>
          </cell>
          <cell r="AH92">
            <v>0</v>
          </cell>
          <cell r="AL92">
            <v>100</v>
          </cell>
          <cell r="AM92">
            <v>127.6</v>
          </cell>
          <cell r="AN92">
            <v>3.55816</v>
          </cell>
          <cell r="AR92" t="str">
            <v>T</v>
          </cell>
          <cell r="AS92" t="str">
            <v>C</v>
          </cell>
          <cell r="AT92" t="str">
            <v>P</v>
          </cell>
          <cell r="AV92" t="str">
            <v>Q</v>
          </cell>
          <cell r="AY92" t="str">
            <v>A</v>
          </cell>
          <cell r="AZ92" t="str">
            <v>U</v>
          </cell>
          <cell r="BA92">
            <v>0</v>
          </cell>
          <cell r="BC92" t="str">
            <v>GTAD</v>
          </cell>
          <cell r="BD92">
            <v>7883592</v>
          </cell>
          <cell r="BE92">
            <v>7875</v>
          </cell>
          <cell r="BF92" t="str">
            <v>Owensville</v>
          </cell>
          <cell r="BG92" t="str">
            <v>IN</v>
          </cell>
          <cell r="BH92">
            <v>47665</v>
          </cell>
          <cell r="BI92" t="str">
            <v>Gibson</v>
          </cell>
          <cell r="BJ92" t="str">
            <v>AmerenEnergy Generating Co.</v>
          </cell>
          <cell r="BK92" t="b">
            <v>0</v>
          </cell>
          <cell r="BL92">
            <v>-87.768804000000003</v>
          </cell>
          <cell r="BM92">
            <v>38.283079999999998</v>
          </cell>
          <cell r="BP92" t="str">
            <v>AMIL.GBCCTG1</v>
          </cell>
        </row>
        <row r="93">
          <cell r="A93" t="str">
            <v>Gibson:GT2</v>
          </cell>
          <cell r="B93" t="str">
            <v>Central</v>
          </cell>
          <cell r="C93" t="str">
            <v>GIBSON</v>
          </cell>
          <cell r="D93">
            <v>12</v>
          </cell>
          <cell r="E93" t="str">
            <v>CT Gas</v>
          </cell>
          <cell r="F93" t="str">
            <v>AmerenUE</v>
          </cell>
          <cell r="G93">
            <v>135</v>
          </cell>
          <cell r="H93" t="str">
            <v>Gibson:GT2 MaxCap Profile</v>
          </cell>
          <cell r="J93">
            <v>0</v>
          </cell>
          <cell r="K93">
            <v>36738</v>
          </cell>
          <cell r="L93">
            <v>72686</v>
          </cell>
          <cell r="M93" t="str">
            <v>30613_GIBSN G2</v>
          </cell>
          <cell r="N93">
            <v>50</v>
          </cell>
          <cell r="P93">
            <v>3.9505359231000003</v>
          </cell>
          <cell r="Q93" t="str">
            <v>O&amp;M Esc</v>
          </cell>
          <cell r="R93">
            <v>4.6708615615000006</v>
          </cell>
          <cell r="S93" t="str">
            <v>O&amp;M Esc</v>
          </cell>
          <cell r="T93">
            <v>100</v>
          </cell>
          <cell r="Z93">
            <v>11.4</v>
          </cell>
          <cell r="AA93" t="str">
            <v>E Class Type :Heat Rate Profile</v>
          </cell>
          <cell r="AB93">
            <v>336</v>
          </cell>
          <cell r="AC93">
            <v>4.08</v>
          </cell>
          <cell r="AD93">
            <v>40</v>
          </cell>
          <cell r="AE93">
            <v>1</v>
          </cell>
          <cell r="AF93">
            <v>1</v>
          </cell>
          <cell r="AG93" t="b">
            <v>0</v>
          </cell>
          <cell r="AH93">
            <v>0</v>
          </cell>
          <cell r="AL93">
            <v>100</v>
          </cell>
          <cell r="AM93">
            <v>127.6</v>
          </cell>
          <cell r="AN93">
            <v>3.55816</v>
          </cell>
          <cell r="AR93" t="str">
            <v>T</v>
          </cell>
          <cell r="AS93" t="str">
            <v>C</v>
          </cell>
          <cell r="AT93" t="str">
            <v>P</v>
          </cell>
          <cell r="AV93" t="str">
            <v>Q</v>
          </cell>
          <cell r="AY93" t="str">
            <v>A</v>
          </cell>
          <cell r="AZ93" t="str">
            <v>U</v>
          </cell>
          <cell r="BA93">
            <v>0</v>
          </cell>
          <cell r="BC93" t="str">
            <v>GTAD</v>
          </cell>
          <cell r="BD93">
            <v>7883622</v>
          </cell>
          <cell r="BE93">
            <v>7875</v>
          </cell>
          <cell r="BF93" t="str">
            <v>Owensville</v>
          </cell>
          <cell r="BG93" t="str">
            <v>IN</v>
          </cell>
          <cell r="BH93">
            <v>47665</v>
          </cell>
          <cell r="BI93" t="str">
            <v>Gibson</v>
          </cell>
          <cell r="BJ93" t="str">
            <v>AmerenEnergy Generating Co.</v>
          </cell>
          <cell r="BK93" t="b">
            <v>0</v>
          </cell>
          <cell r="BL93">
            <v>-87.768804000000003</v>
          </cell>
          <cell r="BM93">
            <v>38.283079999999998</v>
          </cell>
          <cell r="BP93" t="str">
            <v>AMIL.GBCCTG2</v>
          </cell>
        </row>
        <row r="94">
          <cell r="A94" t="str">
            <v>Goose Creek Energy Center:GT1</v>
          </cell>
          <cell r="B94" t="str">
            <v>Central</v>
          </cell>
          <cell r="C94" t="str">
            <v>GSCRKNRG</v>
          </cell>
          <cell r="D94">
            <v>1</v>
          </cell>
          <cell r="E94" t="str">
            <v>CT Gas</v>
          </cell>
          <cell r="F94" t="str">
            <v>AmerenIP</v>
          </cell>
          <cell r="G94">
            <v>92.5</v>
          </cell>
          <cell r="H94" t="str">
            <v>Goose Creek Energy Center:GT1 MaxCap Profile</v>
          </cell>
          <cell r="J94">
            <v>0</v>
          </cell>
          <cell r="K94">
            <v>37636</v>
          </cell>
          <cell r="L94">
            <v>72686</v>
          </cell>
          <cell r="M94" t="str">
            <v>32709_GOSCK 1</v>
          </cell>
          <cell r="N94">
            <v>50</v>
          </cell>
          <cell r="P94">
            <v>7.1469809435</v>
          </cell>
          <cell r="Q94" t="str">
            <v>O&amp;M Esc</v>
          </cell>
          <cell r="R94">
            <v>4.9435451201048863</v>
          </cell>
          <cell r="S94" t="str">
            <v>O&amp;M Esc</v>
          </cell>
          <cell r="T94">
            <v>100</v>
          </cell>
          <cell r="Z94">
            <v>11.79</v>
          </cell>
          <cell r="AA94" t="str">
            <v>EA Class Type :Heat Rate Profile</v>
          </cell>
          <cell r="AB94">
            <v>336</v>
          </cell>
          <cell r="AC94">
            <v>4.08</v>
          </cell>
          <cell r="AD94">
            <v>40</v>
          </cell>
          <cell r="AE94">
            <v>1</v>
          </cell>
          <cell r="AF94">
            <v>1</v>
          </cell>
          <cell r="AG94" t="b">
            <v>0</v>
          </cell>
          <cell r="AH94">
            <v>0</v>
          </cell>
          <cell r="AL94">
            <v>100</v>
          </cell>
          <cell r="AM94">
            <v>93.5</v>
          </cell>
          <cell r="AN94">
            <v>3.2246000000000001</v>
          </cell>
          <cell r="AR94" t="str">
            <v>T</v>
          </cell>
          <cell r="AS94" t="str">
            <v>C</v>
          </cell>
          <cell r="AT94" t="str">
            <v>P</v>
          </cell>
          <cell r="AV94" t="str">
            <v>Q</v>
          </cell>
          <cell r="AY94" t="str">
            <v>A</v>
          </cell>
          <cell r="AZ94" t="str">
            <v>U</v>
          </cell>
          <cell r="BA94">
            <v>0</v>
          </cell>
          <cell r="BC94" t="str">
            <v>GTAD</v>
          </cell>
          <cell r="BD94">
            <v>11150882</v>
          </cell>
          <cell r="BE94" t="str">
            <v>E8207</v>
          </cell>
          <cell r="BF94" t="str">
            <v>Monticello</v>
          </cell>
          <cell r="BG94" t="str">
            <v>IL</v>
          </cell>
          <cell r="BI94" t="str">
            <v>Piatt</v>
          </cell>
          <cell r="BJ94" t="str">
            <v>Aquila Capacity Services</v>
          </cell>
          <cell r="BK94" t="b">
            <v>0</v>
          </cell>
          <cell r="BL94">
            <v>-90.073112679999994</v>
          </cell>
          <cell r="BM94">
            <v>39.016370629999997</v>
          </cell>
          <cell r="BP94" t="str">
            <v>AMMO.GOOSEGEN1</v>
          </cell>
        </row>
        <row r="95">
          <cell r="A95" t="str">
            <v>Goose Creek Energy Center:GT2</v>
          </cell>
          <cell r="B95" t="str">
            <v>Central</v>
          </cell>
          <cell r="C95" t="str">
            <v>GSCRKNRG</v>
          </cell>
          <cell r="D95">
            <v>2</v>
          </cell>
          <cell r="E95" t="str">
            <v>CT Gas</v>
          </cell>
          <cell r="F95" t="str">
            <v>AmerenIP</v>
          </cell>
          <cell r="G95">
            <v>92.5</v>
          </cell>
          <cell r="H95" t="str">
            <v>Goose Creek Energy Center:GT2 MaxCap Profile</v>
          </cell>
          <cell r="J95">
            <v>0</v>
          </cell>
          <cell r="K95">
            <v>37773</v>
          </cell>
          <cell r="L95">
            <v>72686</v>
          </cell>
          <cell r="M95" t="str">
            <v>32710_GOSCK 2</v>
          </cell>
          <cell r="N95">
            <v>50</v>
          </cell>
          <cell r="P95">
            <v>7.1469809435</v>
          </cell>
          <cell r="Q95" t="str">
            <v>O&amp;M Esc</v>
          </cell>
          <cell r="R95">
            <v>4.9435451201048863</v>
          </cell>
          <cell r="S95" t="str">
            <v>O&amp;M Esc</v>
          </cell>
          <cell r="T95">
            <v>100</v>
          </cell>
          <cell r="Z95">
            <v>11.79</v>
          </cell>
          <cell r="AA95" t="str">
            <v>EA Class Type :Heat Rate Profile</v>
          </cell>
          <cell r="AB95">
            <v>336</v>
          </cell>
          <cell r="AC95">
            <v>4.08</v>
          </cell>
          <cell r="AD95">
            <v>40</v>
          </cell>
          <cell r="AE95">
            <v>1</v>
          </cell>
          <cell r="AF95">
            <v>1</v>
          </cell>
          <cell r="AG95" t="b">
            <v>0</v>
          </cell>
          <cell r="AH95">
            <v>0</v>
          </cell>
          <cell r="AL95">
            <v>100</v>
          </cell>
          <cell r="AM95">
            <v>93.5</v>
          </cell>
          <cell r="AN95">
            <v>3.2246000000000001</v>
          </cell>
          <cell r="AR95" t="str">
            <v>T</v>
          </cell>
          <cell r="AS95" t="str">
            <v>C</v>
          </cell>
          <cell r="AT95" t="str">
            <v>P</v>
          </cell>
          <cell r="AV95" t="str">
            <v>Q</v>
          </cell>
          <cell r="AY95" t="str">
            <v>A</v>
          </cell>
          <cell r="AZ95" t="str">
            <v>U</v>
          </cell>
          <cell r="BA95">
            <v>0</v>
          </cell>
          <cell r="BC95" t="str">
            <v>GTAD</v>
          </cell>
          <cell r="BD95">
            <v>11150886</v>
          </cell>
          <cell r="BE95" t="str">
            <v>E8207</v>
          </cell>
          <cell r="BF95" t="str">
            <v>Monticello</v>
          </cell>
          <cell r="BG95" t="str">
            <v>IL</v>
          </cell>
          <cell r="BI95" t="str">
            <v>Piatt</v>
          </cell>
          <cell r="BJ95" t="str">
            <v>Aquila Capacity Services</v>
          </cell>
          <cell r="BK95" t="b">
            <v>0</v>
          </cell>
          <cell r="BL95">
            <v>-90.077201470000006</v>
          </cell>
          <cell r="BM95">
            <v>38.989145319999999</v>
          </cell>
          <cell r="BP95" t="str">
            <v>AMMO.GOOSEGEN2</v>
          </cell>
        </row>
        <row r="96">
          <cell r="A96" t="str">
            <v>Goose Creek Energy Center:GT3</v>
          </cell>
          <cell r="B96" t="str">
            <v>Central</v>
          </cell>
          <cell r="C96" t="str">
            <v>GSCRKNRG</v>
          </cell>
          <cell r="D96">
            <v>3</v>
          </cell>
          <cell r="E96" t="str">
            <v>CT Gas</v>
          </cell>
          <cell r="F96" t="str">
            <v>AmerenIP</v>
          </cell>
          <cell r="G96">
            <v>92.5</v>
          </cell>
          <cell r="H96" t="str">
            <v>Goose Creek Energy Center:GT3 MaxCap Profile</v>
          </cell>
          <cell r="J96">
            <v>0</v>
          </cell>
          <cell r="K96">
            <v>37773</v>
          </cell>
          <cell r="L96">
            <v>72686</v>
          </cell>
          <cell r="M96" t="str">
            <v>32711_GOSCK 3</v>
          </cell>
          <cell r="N96">
            <v>50</v>
          </cell>
          <cell r="P96">
            <v>7.1469809435</v>
          </cell>
          <cell r="Q96" t="str">
            <v>O&amp;M Esc</v>
          </cell>
          <cell r="R96">
            <v>4.9435451201048863</v>
          </cell>
          <cell r="S96" t="str">
            <v>O&amp;M Esc</v>
          </cell>
          <cell r="T96">
            <v>100</v>
          </cell>
          <cell r="Z96">
            <v>11.79</v>
          </cell>
          <cell r="AA96" t="str">
            <v>EA Class Type :Heat Rate Profile</v>
          </cell>
          <cell r="AB96">
            <v>336</v>
          </cell>
          <cell r="AC96">
            <v>4.08</v>
          </cell>
          <cell r="AD96">
            <v>40</v>
          </cell>
          <cell r="AE96">
            <v>1</v>
          </cell>
          <cell r="AF96">
            <v>1</v>
          </cell>
          <cell r="AG96" t="b">
            <v>0</v>
          </cell>
          <cell r="AH96">
            <v>0</v>
          </cell>
          <cell r="AL96">
            <v>100</v>
          </cell>
          <cell r="AM96">
            <v>93.5</v>
          </cell>
          <cell r="AN96">
            <v>3.2246000000000001</v>
          </cell>
          <cell r="AR96" t="str">
            <v>T</v>
          </cell>
          <cell r="AS96" t="str">
            <v>C</v>
          </cell>
          <cell r="AT96" t="str">
            <v>P</v>
          </cell>
          <cell r="AV96" t="str">
            <v>Q</v>
          </cell>
          <cell r="AY96" t="str">
            <v>A</v>
          </cell>
          <cell r="AZ96" t="str">
            <v>U</v>
          </cell>
          <cell r="BA96">
            <v>0</v>
          </cell>
          <cell r="BC96" t="str">
            <v>GTAD</v>
          </cell>
          <cell r="BD96">
            <v>11150890</v>
          </cell>
          <cell r="BE96" t="str">
            <v>E8207</v>
          </cell>
          <cell r="BF96" t="str">
            <v>Monticello</v>
          </cell>
          <cell r="BG96" t="str">
            <v>IL</v>
          </cell>
          <cell r="BI96" t="str">
            <v>Piatt</v>
          </cell>
          <cell r="BJ96" t="str">
            <v>Aquila Capacity Services</v>
          </cell>
          <cell r="BK96" t="b">
            <v>0</v>
          </cell>
          <cell r="BL96">
            <v>-90.081286930000005</v>
          </cell>
          <cell r="BM96">
            <v>38.96192061</v>
          </cell>
          <cell r="BP96" t="str">
            <v>AMMO.GOOSEGEN3</v>
          </cell>
        </row>
        <row r="97">
          <cell r="A97" t="str">
            <v>Goose Creek Energy Center:GT4</v>
          </cell>
          <cell r="B97" t="str">
            <v>Central</v>
          </cell>
          <cell r="C97" t="str">
            <v>GSCRKNRG</v>
          </cell>
          <cell r="D97">
            <v>4</v>
          </cell>
          <cell r="E97" t="str">
            <v>CT Gas</v>
          </cell>
          <cell r="F97" t="str">
            <v>AmerenIP</v>
          </cell>
          <cell r="G97">
            <v>92.5</v>
          </cell>
          <cell r="H97" t="str">
            <v>Goose Creek Energy Center:GT4 MaxCap Profile</v>
          </cell>
          <cell r="J97">
            <v>0</v>
          </cell>
          <cell r="K97">
            <v>37773</v>
          </cell>
          <cell r="L97">
            <v>72686</v>
          </cell>
          <cell r="M97" t="str">
            <v>32712_GOSCK 4</v>
          </cell>
          <cell r="N97">
            <v>50</v>
          </cell>
          <cell r="P97">
            <v>7.1469809435</v>
          </cell>
          <cell r="Q97" t="str">
            <v>O&amp;M Esc</v>
          </cell>
          <cell r="R97">
            <v>4.9435451201048863</v>
          </cell>
          <cell r="S97" t="str">
            <v>O&amp;M Esc</v>
          </cell>
          <cell r="T97">
            <v>100</v>
          </cell>
          <cell r="Z97">
            <v>11.79</v>
          </cell>
          <cell r="AA97" t="str">
            <v>EA Class Type :Heat Rate Profile</v>
          </cell>
          <cell r="AB97">
            <v>336</v>
          </cell>
          <cell r="AC97">
            <v>4.08</v>
          </cell>
          <cell r="AD97">
            <v>40</v>
          </cell>
          <cell r="AE97">
            <v>1</v>
          </cell>
          <cell r="AF97">
            <v>1</v>
          </cell>
          <cell r="AG97" t="b">
            <v>0</v>
          </cell>
          <cell r="AH97">
            <v>0</v>
          </cell>
          <cell r="AL97">
            <v>100</v>
          </cell>
          <cell r="AM97">
            <v>93.5</v>
          </cell>
          <cell r="AN97">
            <v>3.2246000000000001</v>
          </cell>
          <cell r="AR97" t="str">
            <v>T</v>
          </cell>
          <cell r="AS97" t="str">
            <v>C</v>
          </cell>
          <cell r="AT97" t="str">
            <v>P</v>
          </cell>
          <cell r="AV97" t="str">
            <v>Q</v>
          </cell>
          <cell r="AY97" t="str">
            <v>A</v>
          </cell>
          <cell r="AZ97" t="str">
            <v>U</v>
          </cell>
          <cell r="BA97">
            <v>0</v>
          </cell>
          <cell r="BC97" t="str">
            <v>GTAD</v>
          </cell>
          <cell r="BD97">
            <v>11150894</v>
          </cell>
          <cell r="BE97" t="str">
            <v>E8207</v>
          </cell>
          <cell r="BF97" t="str">
            <v>Monticello</v>
          </cell>
          <cell r="BG97" t="str">
            <v>IL</v>
          </cell>
          <cell r="BI97" t="str">
            <v>Piatt</v>
          </cell>
          <cell r="BJ97" t="str">
            <v>Aquila Capacity Services</v>
          </cell>
          <cell r="BK97" t="b">
            <v>0</v>
          </cell>
          <cell r="BL97">
            <v>-90.085369049999997</v>
          </cell>
          <cell r="BM97">
            <v>38.934696369999998</v>
          </cell>
          <cell r="BP97" t="str">
            <v>AMMO.GOOSEGEN4</v>
          </cell>
        </row>
        <row r="98">
          <cell r="A98" t="str">
            <v>Goose Creek Energy Center:GT5</v>
          </cell>
          <cell r="B98" t="str">
            <v>Central</v>
          </cell>
          <cell r="C98" t="str">
            <v>GSCRKNRG</v>
          </cell>
          <cell r="D98">
            <v>5</v>
          </cell>
          <cell r="E98" t="str">
            <v>CT Gas</v>
          </cell>
          <cell r="F98" t="str">
            <v>AmerenIP</v>
          </cell>
          <cell r="G98">
            <v>92.5</v>
          </cell>
          <cell r="H98" t="str">
            <v>Goose Creek Energy Center:GT5 MaxCap Profile</v>
          </cell>
          <cell r="J98">
            <v>0</v>
          </cell>
          <cell r="K98">
            <v>37773</v>
          </cell>
          <cell r="L98">
            <v>72686</v>
          </cell>
          <cell r="M98" t="str">
            <v>32713_GOSCK 5</v>
          </cell>
          <cell r="N98">
            <v>50</v>
          </cell>
          <cell r="P98">
            <v>7.1469809435</v>
          </cell>
          <cell r="Q98" t="str">
            <v>O&amp;M Esc</v>
          </cell>
          <cell r="R98">
            <v>4.9435451201048863</v>
          </cell>
          <cell r="S98" t="str">
            <v>O&amp;M Esc</v>
          </cell>
          <cell r="T98">
            <v>100</v>
          </cell>
          <cell r="Z98">
            <v>11.79</v>
          </cell>
          <cell r="AA98" t="str">
            <v>EA Class Type :Heat Rate Profile</v>
          </cell>
          <cell r="AB98">
            <v>336</v>
          </cell>
          <cell r="AC98">
            <v>4.08</v>
          </cell>
          <cell r="AD98">
            <v>40</v>
          </cell>
          <cell r="AE98">
            <v>1</v>
          </cell>
          <cell r="AF98">
            <v>1</v>
          </cell>
          <cell r="AG98" t="b">
            <v>0</v>
          </cell>
          <cell r="AH98">
            <v>0</v>
          </cell>
          <cell r="AL98">
            <v>100</v>
          </cell>
          <cell r="AM98">
            <v>93.5</v>
          </cell>
          <cell r="AN98">
            <v>3.2246000000000001</v>
          </cell>
          <cell r="AR98" t="str">
            <v>T</v>
          </cell>
          <cell r="AS98" t="str">
            <v>C</v>
          </cell>
          <cell r="AT98" t="str">
            <v>P</v>
          </cell>
          <cell r="AV98" t="str">
            <v>Q</v>
          </cell>
          <cell r="AY98" t="str">
            <v>A</v>
          </cell>
          <cell r="AZ98" t="str">
            <v>U</v>
          </cell>
          <cell r="BA98">
            <v>0</v>
          </cell>
          <cell r="BC98" t="str">
            <v>GTAD</v>
          </cell>
          <cell r="BD98">
            <v>11150898</v>
          </cell>
          <cell r="BE98" t="str">
            <v>E8207</v>
          </cell>
          <cell r="BF98" t="str">
            <v>Monticello</v>
          </cell>
          <cell r="BG98" t="str">
            <v>IL</v>
          </cell>
          <cell r="BI98" t="str">
            <v>Piatt</v>
          </cell>
          <cell r="BJ98" t="str">
            <v>Aquila Capacity Services</v>
          </cell>
          <cell r="BK98" t="b">
            <v>0</v>
          </cell>
          <cell r="BL98">
            <v>-90.089447829999997</v>
          </cell>
          <cell r="BM98">
            <v>38.907472599999998</v>
          </cell>
          <cell r="BP98" t="str">
            <v>AMMO.GOOSEGEN5</v>
          </cell>
        </row>
        <row r="99">
          <cell r="A99" t="str">
            <v>Goose Creek Energy Center:GT6</v>
          </cell>
          <cell r="B99" t="str">
            <v>Central</v>
          </cell>
          <cell r="C99" t="str">
            <v>GSCRKNRG</v>
          </cell>
          <cell r="D99">
            <v>6</v>
          </cell>
          <cell r="E99" t="str">
            <v>CT Gas</v>
          </cell>
          <cell r="F99" t="str">
            <v>AmerenIP</v>
          </cell>
          <cell r="G99">
            <v>92.5</v>
          </cell>
          <cell r="H99" t="str">
            <v>Goose Creek Energy Center:GT6 MaxCap Profile</v>
          </cell>
          <cell r="J99">
            <v>0</v>
          </cell>
          <cell r="K99">
            <v>37773</v>
          </cell>
          <cell r="L99">
            <v>72686</v>
          </cell>
          <cell r="M99" t="str">
            <v>32714_GOSCK 6</v>
          </cell>
          <cell r="N99">
            <v>50</v>
          </cell>
          <cell r="P99">
            <v>7.1469809435</v>
          </cell>
          <cell r="Q99" t="str">
            <v>O&amp;M Esc</v>
          </cell>
          <cell r="R99">
            <v>4.9435451201048863</v>
          </cell>
          <cell r="S99" t="str">
            <v>O&amp;M Esc</v>
          </cell>
          <cell r="T99">
            <v>100</v>
          </cell>
          <cell r="Z99">
            <v>11.79</v>
          </cell>
          <cell r="AA99" t="str">
            <v>EA Class Type :Heat Rate Profile</v>
          </cell>
          <cell r="AB99">
            <v>336</v>
          </cell>
          <cell r="AC99">
            <v>4.08</v>
          </cell>
          <cell r="AD99">
            <v>40</v>
          </cell>
          <cell r="AE99">
            <v>1</v>
          </cell>
          <cell r="AF99">
            <v>1</v>
          </cell>
          <cell r="AG99" t="b">
            <v>0</v>
          </cell>
          <cell r="AH99">
            <v>0</v>
          </cell>
          <cell r="AL99">
            <v>100</v>
          </cell>
          <cell r="AM99">
            <v>93.5</v>
          </cell>
          <cell r="AN99">
            <v>3.2246000000000001</v>
          </cell>
          <cell r="AR99" t="str">
            <v>T</v>
          </cell>
          <cell r="AS99" t="str">
            <v>C</v>
          </cell>
          <cell r="AT99" t="str">
            <v>P</v>
          </cell>
          <cell r="AV99" t="str">
            <v>Q</v>
          </cell>
          <cell r="AY99" t="str">
            <v>A</v>
          </cell>
          <cell r="AZ99" t="str">
            <v>U</v>
          </cell>
          <cell r="BA99">
            <v>0</v>
          </cell>
          <cell r="BC99" t="str">
            <v>GTAD</v>
          </cell>
          <cell r="BD99">
            <v>11150902</v>
          </cell>
          <cell r="BE99" t="str">
            <v>E8207</v>
          </cell>
          <cell r="BF99" t="str">
            <v>Monticello</v>
          </cell>
          <cell r="BG99" t="str">
            <v>IL</v>
          </cell>
          <cell r="BI99" t="str">
            <v>Piatt</v>
          </cell>
          <cell r="BJ99" t="str">
            <v>Aquila Capacity Services</v>
          </cell>
          <cell r="BK99" t="b">
            <v>0</v>
          </cell>
          <cell r="BL99">
            <v>-90.093523279999999</v>
          </cell>
          <cell r="BM99">
            <v>38.880249300000003</v>
          </cell>
          <cell r="BP99" t="str">
            <v>AMMO.GOOSEGEN6</v>
          </cell>
        </row>
        <row r="100">
          <cell r="A100" t="str">
            <v>Grand Tower:CC1</v>
          </cell>
          <cell r="B100" t="str">
            <v>Central</v>
          </cell>
          <cell r="C100" t="str">
            <v>GRNDTWER</v>
          </cell>
          <cell r="D100">
            <v>1</v>
          </cell>
          <cell r="E100" t="str">
            <v>Combined Cycle (existing)</v>
          </cell>
          <cell r="F100" t="str">
            <v>AmerenCIPS</v>
          </cell>
          <cell r="G100">
            <v>253</v>
          </cell>
          <cell r="H100" t="str">
            <v>Grand Tower:CC1 MaxCap Profile</v>
          </cell>
          <cell r="J100">
            <v>0</v>
          </cell>
          <cell r="K100">
            <v>37071</v>
          </cell>
          <cell r="L100">
            <v>72686</v>
          </cell>
          <cell r="M100" t="str">
            <v>30670_GRTW   1</v>
          </cell>
          <cell r="N100">
            <v>40</v>
          </cell>
          <cell r="P100">
            <v>3.1739348441999997</v>
          </cell>
          <cell r="Q100" t="str">
            <v>O&amp;M Esc</v>
          </cell>
          <cell r="R100">
            <v>8.6439076608000001</v>
          </cell>
          <cell r="S100" t="str">
            <v>O&amp;M Esc</v>
          </cell>
          <cell r="T100">
            <v>100</v>
          </cell>
          <cell r="Z100">
            <v>7.15</v>
          </cell>
          <cell r="AB100">
            <v>504</v>
          </cell>
          <cell r="AC100">
            <v>7.15</v>
          </cell>
          <cell r="AD100">
            <v>24</v>
          </cell>
          <cell r="AE100">
            <v>8</v>
          </cell>
          <cell r="AF100">
            <v>6</v>
          </cell>
          <cell r="AG100" t="b">
            <v>0</v>
          </cell>
          <cell r="AH100">
            <v>0</v>
          </cell>
          <cell r="AL100">
            <v>100</v>
          </cell>
          <cell r="AM100">
            <v>173.23050000000001</v>
          </cell>
          <cell r="AN100">
            <v>5.4762199999999996</v>
          </cell>
          <cell r="AP100">
            <v>93</v>
          </cell>
          <cell r="AQ100">
            <v>113</v>
          </cell>
          <cell r="AR100" t="str">
            <v>F</v>
          </cell>
          <cell r="AS100" t="str">
            <v>A</v>
          </cell>
          <cell r="AT100" t="str">
            <v>S</v>
          </cell>
          <cell r="AV100" t="str">
            <v>S</v>
          </cell>
          <cell r="AY100" t="str">
            <v>A</v>
          </cell>
          <cell r="AZ100" t="str">
            <v>U</v>
          </cell>
          <cell r="BA100">
            <v>0</v>
          </cell>
          <cell r="BC100" t="str">
            <v>CCAA</v>
          </cell>
          <cell r="BD100">
            <v>9361608</v>
          </cell>
          <cell r="BE100">
            <v>862</v>
          </cell>
          <cell r="BF100" t="str">
            <v>Grand Tower</v>
          </cell>
          <cell r="BG100" t="str">
            <v>IL</v>
          </cell>
          <cell r="BH100">
            <v>62942</v>
          </cell>
          <cell r="BI100" t="str">
            <v>Jackson</v>
          </cell>
          <cell r="BJ100" t="str">
            <v>AmerenEnergy Generating Co.</v>
          </cell>
          <cell r="BK100" t="b">
            <v>0</v>
          </cell>
          <cell r="BL100">
            <v>-89.511899999999997</v>
          </cell>
          <cell r="BM100">
            <v>37.657499999999999</v>
          </cell>
          <cell r="BP100" t="str">
            <v>AMIL.GDTOWER1, AMIL.GDTOWER3</v>
          </cell>
        </row>
        <row r="101">
          <cell r="A101" t="str">
            <v>Grand Tower:CC2</v>
          </cell>
          <cell r="B101" t="str">
            <v>Central</v>
          </cell>
          <cell r="C101" t="str">
            <v>GRNDTWER</v>
          </cell>
          <cell r="D101">
            <v>2</v>
          </cell>
          <cell r="E101" t="str">
            <v>Combined Cycle (existing)</v>
          </cell>
          <cell r="F101" t="str">
            <v>AmerenCIPS</v>
          </cell>
          <cell r="G101">
            <v>253</v>
          </cell>
          <cell r="H101" t="str">
            <v>Grand Tower:CC2 MaxCap Profile</v>
          </cell>
          <cell r="J101">
            <v>0</v>
          </cell>
          <cell r="K101">
            <v>37226</v>
          </cell>
          <cell r="L101">
            <v>72686</v>
          </cell>
          <cell r="M101" t="str">
            <v>30671_GRTW   2</v>
          </cell>
          <cell r="N101">
            <v>40</v>
          </cell>
          <cell r="P101">
            <v>3.1739348441999997</v>
          </cell>
          <cell r="Q101" t="str">
            <v>O&amp;M Esc</v>
          </cell>
          <cell r="R101">
            <v>8.6439076608000001</v>
          </cell>
          <cell r="S101" t="str">
            <v>O&amp;M Esc</v>
          </cell>
          <cell r="T101">
            <v>100</v>
          </cell>
          <cell r="Z101">
            <v>7.15</v>
          </cell>
          <cell r="AB101">
            <v>504</v>
          </cell>
          <cell r="AC101">
            <v>7.15</v>
          </cell>
          <cell r="AD101">
            <v>24</v>
          </cell>
          <cell r="AE101">
            <v>8</v>
          </cell>
          <cell r="AF101">
            <v>6</v>
          </cell>
          <cell r="AG101" t="b">
            <v>0</v>
          </cell>
          <cell r="AH101">
            <v>0</v>
          </cell>
          <cell r="AL101">
            <v>100</v>
          </cell>
          <cell r="AM101">
            <v>187.61189999999999</v>
          </cell>
          <cell r="AN101">
            <v>5.7390759999999998</v>
          </cell>
          <cell r="AP101">
            <v>98</v>
          </cell>
          <cell r="AQ101">
            <v>119</v>
          </cell>
          <cell r="AR101" t="str">
            <v>F</v>
          </cell>
          <cell r="AS101" t="str">
            <v>A</v>
          </cell>
          <cell r="AT101" t="str">
            <v>S</v>
          </cell>
          <cell r="AV101" t="str">
            <v>S</v>
          </cell>
          <cell r="AY101" t="str">
            <v>A</v>
          </cell>
          <cell r="AZ101" t="str">
            <v>U</v>
          </cell>
          <cell r="BA101">
            <v>0</v>
          </cell>
          <cell r="BC101" t="str">
            <v>CCAA</v>
          </cell>
          <cell r="BD101">
            <v>9361612</v>
          </cell>
          <cell r="BE101">
            <v>862</v>
          </cell>
          <cell r="BF101" t="str">
            <v>Grand Tower</v>
          </cell>
          <cell r="BG101" t="str">
            <v>IL</v>
          </cell>
          <cell r="BH101">
            <v>62942</v>
          </cell>
          <cell r="BI101" t="str">
            <v>Jackson</v>
          </cell>
          <cell r="BJ101" t="str">
            <v>AmerenEnergy Generating Co.</v>
          </cell>
          <cell r="BK101" t="b">
            <v>0</v>
          </cell>
          <cell r="BL101">
            <v>-89.511899999999997</v>
          </cell>
          <cell r="BM101">
            <v>37.657499999999999</v>
          </cell>
          <cell r="BP101" t="str">
            <v>AMIL.GDTOWER2, AMIL.GDTOWER4</v>
          </cell>
        </row>
        <row r="102">
          <cell r="A102" t="str">
            <v>Hallock (CIL):ALL</v>
          </cell>
          <cell r="B102" t="str">
            <v>Central</v>
          </cell>
          <cell r="C102" t="str">
            <v>HLLCKCIL</v>
          </cell>
          <cell r="D102">
            <v>1</v>
          </cell>
          <cell r="E102" t="str">
            <v>CT Oil</v>
          </cell>
          <cell r="F102" t="str">
            <v>AmerenCILCO</v>
          </cell>
          <cell r="G102">
            <v>13</v>
          </cell>
          <cell r="H102" t="str">
            <v>Hallock (CIL):ALL MaxCap Profile</v>
          </cell>
          <cell r="J102">
            <v>0</v>
          </cell>
          <cell r="K102">
            <v>34090</v>
          </cell>
          <cell r="L102">
            <v>72686</v>
          </cell>
          <cell r="M102" t="str">
            <v>33088_HALLOCK</v>
          </cell>
          <cell r="N102">
            <v>50</v>
          </cell>
          <cell r="P102">
            <v>10.861160016500001</v>
          </cell>
          <cell r="Q102" t="str">
            <v>O&amp;M Esc</v>
          </cell>
          <cell r="R102">
            <v>1.7670488317000004</v>
          </cell>
          <cell r="S102" t="str">
            <v>O&amp;M Esc</v>
          </cell>
          <cell r="T102">
            <v>100</v>
          </cell>
          <cell r="Z102">
            <v>11.321</v>
          </cell>
          <cell r="AB102">
            <v>168</v>
          </cell>
          <cell r="AC102">
            <v>5.52</v>
          </cell>
          <cell r="AD102">
            <v>47</v>
          </cell>
          <cell r="AE102">
            <v>1</v>
          </cell>
          <cell r="AF102">
            <v>1</v>
          </cell>
          <cell r="AG102" t="b">
            <v>0</v>
          </cell>
          <cell r="AH102">
            <v>0</v>
          </cell>
          <cell r="AL102">
            <v>100</v>
          </cell>
          <cell r="AM102">
            <v>14.08</v>
          </cell>
          <cell r="AN102">
            <v>2.4477280000000001</v>
          </cell>
          <cell r="AR102" t="str">
            <v>T</v>
          </cell>
          <cell r="AS102" t="str">
            <v>C</v>
          </cell>
          <cell r="AT102" t="str">
            <v>P</v>
          </cell>
          <cell r="AV102" t="str">
            <v>Q</v>
          </cell>
          <cell r="AY102" t="str">
            <v>A</v>
          </cell>
          <cell r="AZ102" t="str">
            <v>U</v>
          </cell>
          <cell r="BA102">
            <v>0</v>
          </cell>
          <cell r="BC102" t="str">
            <v>GTAB</v>
          </cell>
          <cell r="BD102">
            <v>12532894</v>
          </cell>
          <cell r="BE102" t="str">
            <v>X058</v>
          </cell>
          <cell r="BF102" t="str">
            <v>Chillicothe</v>
          </cell>
          <cell r="BG102" t="str">
            <v>IL</v>
          </cell>
          <cell r="BH102">
            <v>61523</v>
          </cell>
          <cell r="BI102" t="str">
            <v>Peoria</v>
          </cell>
          <cell r="BJ102" t="str">
            <v>Central Illinois Light Co.</v>
          </cell>
          <cell r="BK102" t="b">
            <v>0</v>
          </cell>
          <cell r="BL102">
            <v>-89.497591</v>
          </cell>
          <cell r="BM102">
            <v>40.907088000000002</v>
          </cell>
          <cell r="BP102" t="str">
            <v>AMIL.HALLOC1-8</v>
          </cell>
        </row>
        <row r="103">
          <cell r="A103" t="str">
            <v>Hamilton (HAMI):5</v>
          </cell>
          <cell r="B103" t="str">
            <v>Central</v>
          </cell>
          <cell r="C103" t="str">
            <v>HMLTNHMI</v>
          </cell>
          <cell r="D103">
            <v>5</v>
          </cell>
          <cell r="E103" t="str">
            <v>Hydro Run-of-River</v>
          </cell>
          <cell r="F103" t="str">
            <v>Cincinnati Gas &amp; Electric Co.</v>
          </cell>
          <cell r="G103">
            <v>20</v>
          </cell>
          <cell r="J103">
            <v>0</v>
          </cell>
          <cell r="K103">
            <v>19784</v>
          </cell>
          <cell r="L103">
            <v>72686</v>
          </cell>
          <cell r="N103">
            <v>90</v>
          </cell>
          <cell r="P103">
            <v>3.7015621192399002</v>
          </cell>
          <cell r="Q103" t="str">
            <v>O&amp;M Esc</v>
          </cell>
          <cell r="R103">
            <v>34.663338168236876</v>
          </cell>
          <cell r="S103" t="str">
            <v>O&amp;M Esc</v>
          </cell>
          <cell r="T103">
            <v>100</v>
          </cell>
          <cell r="Z103">
            <v>16.25</v>
          </cell>
          <cell r="AB103">
            <v>336</v>
          </cell>
          <cell r="AC103">
            <v>4.49</v>
          </cell>
          <cell r="AD103">
            <v>30</v>
          </cell>
          <cell r="AE103">
            <v>0</v>
          </cell>
          <cell r="AF103">
            <v>1</v>
          </cell>
          <cell r="AG103" t="b">
            <v>1</v>
          </cell>
          <cell r="AH103">
            <v>0</v>
          </cell>
          <cell r="AL103">
            <v>100</v>
          </cell>
          <cell r="AM103">
            <v>82.692999999999998</v>
          </cell>
          <cell r="AN103">
            <v>0.75668500000000005</v>
          </cell>
          <cell r="AR103" t="str">
            <v>H</v>
          </cell>
          <cell r="AS103" t="str">
            <v>A</v>
          </cell>
          <cell r="AT103" t="str">
            <v>A</v>
          </cell>
          <cell r="AV103" t="str">
            <v>S</v>
          </cell>
          <cell r="AY103" t="str">
            <v>A</v>
          </cell>
          <cell r="AZ103" t="str">
            <v>U</v>
          </cell>
          <cell r="BA103">
            <v>0</v>
          </cell>
          <cell r="BC103" t="str">
            <v>STGB</v>
          </cell>
          <cell r="BD103">
            <v>67682</v>
          </cell>
          <cell r="BE103">
            <v>2917</v>
          </cell>
          <cell r="BF103" t="str">
            <v>Hamilton</v>
          </cell>
          <cell r="BG103" t="str">
            <v>OH</v>
          </cell>
          <cell r="BH103">
            <v>45011</v>
          </cell>
          <cell r="BI103" t="str">
            <v>Butler</v>
          </cell>
          <cell r="BJ103" t="str">
            <v>Hamilton Dept. of Public Utilities</v>
          </cell>
          <cell r="BK103" t="b">
            <v>1</v>
          </cell>
          <cell r="BL103">
            <v>-84.502122999999997</v>
          </cell>
          <cell r="BM103">
            <v>39.393954000000001</v>
          </cell>
          <cell r="BO103" t="str">
            <v>BTM</v>
          </cell>
          <cell r="BQ103" t="str">
            <v>Made Inactive because no matching CP Node or BTM Mapping</v>
          </cell>
        </row>
        <row r="104">
          <cell r="A104" t="str">
            <v>Hamilton (HAMI):7</v>
          </cell>
          <cell r="B104" t="str">
            <v>Central</v>
          </cell>
          <cell r="C104" t="str">
            <v>HMLTNHMI</v>
          </cell>
          <cell r="D104">
            <v>7</v>
          </cell>
          <cell r="E104" t="str">
            <v>CT Gas</v>
          </cell>
          <cell r="F104" t="str">
            <v>Cincinnati Gas &amp; Electric Co.</v>
          </cell>
          <cell r="G104">
            <v>25</v>
          </cell>
          <cell r="H104" t="str">
            <v>CT Default MaxCap Profile</v>
          </cell>
          <cell r="J104">
            <v>0</v>
          </cell>
          <cell r="K104">
            <v>22037</v>
          </cell>
          <cell r="L104">
            <v>72686</v>
          </cell>
          <cell r="M104" t="str">
            <v>26187_08P.UNON</v>
          </cell>
          <cell r="N104">
            <v>50</v>
          </cell>
          <cell r="P104">
            <v>3.5678629277000002</v>
          </cell>
          <cell r="Q104" t="str">
            <v>O&amp;M Esc</v>
          </cell>
          <cell r="R104">
            <v>37.355637403899998</v>
          </cell>
          <cell r="S104" t="str">
            <v>O&amp;M Esc</v>
          </cell>
          <cell r="T104">
            <v>100</v>
          </cell>
          <cell r="Z104">
            <v>14.154999999999999</v>
          </cell>
          <cell r="AB104">
            <v>336</v>
          </cell>
          <cell r="AC104">
            <v>4.49</v>
          </cell>
          <cell r="AD104">
            <v>30</v>
          </cell>
          <cell r="AE104">
            <v>1</v>
          </cell>
          <cell r="AF104">
            <v>1</v>
          </cell>
          <cell r="AG104" t="b">
            <v>1</v>
          </cell>
          <cell r="AH104">
            <v>0</v>
          </cell>
          <cell r="AL104">
            <v>100</v>
          </cell>
          <cell r="AM104">
            <v>180.7705</v>
          </cell>
          <cell r="AN104">
            <v>0.86577249999999994</v>
          </cell>
          <cell r="AR104" t="str">
            <v>T</v>
          </cell>
          <cell r="AS104" t="str">
            <v>C</v>
          </cell>
          <cell r="AT104" t="str">
            <v>P</v>
          </cell>
          <cell r="AV104" t="str">
            <v>Q</v>
          </cell>
          <cell r="AY104" t="str">
            <v>A</v>
          </cell>
          <cell r="AZ104" t="str">
            <v>U</v>
          </cell>
          <cell r="BA104">
            <v>0</v>
          </cell>
          <cell r="BC104" t="str">
            <v>STGB</v>
          </cell>
          <cell r="BD104">
            <v>66606</v>
          </cell>
          <cell r="BE104">
            <v>2917</v>
          </cell>
          <cell r="BF104" t="str">
            <v>Hamilton</v>
          </cell>
          <cell r="BG104" t="str">
            <v>OH</v>
          </cell>
          <cell r="BH104">
            <v>45011</v>
          </cell>
          <cell r="BI104" t="str">
            <v>Butler</v>
          </cell>
          <cell r="BJ104" t="str">
            <v>Hamilton Dept. of Public Utilities</v>
          </cell>
          <cell r="BK104" t="b">
            <v>1</v>
          </cell>
          <cell r="BL104">
            <v>-84.502122999999997</v>
          </cell>
          <cell r="BM104">
            <v>39.393954000000001</v>
          </cell>
          <cell r="BO104" t="str">
            <v>BTM</v>
          </cell>
          <cell r="BQ104" t="str">
            <v>Made Inactive because no matching CP Node or BTM Mapping</v>
          </cell>
        </row>
        <row r="105">
          <cell r="A105" t="str">
            <v>Edwards:2</v>
          </cell>
          <cell r="B105" t="str">
            <v>Central</v>
          </cell>
          <cell r="C105" t="str">
            <v>EDWARDS</v>
          </cell>
          <cell r="D105">
            <v>2</v>
          </cell>
          <cell r="E105" t="str">
            <v>ST Coal</v>
          </cell>
          <cell r="F105" t="str">
            <v>AmerenCILCO</v>
          </cell>
          <cell r="G105">
            <v>256.49799999999999</v>
          </cell>
          <cell r="H105" t="str">
            <v>Coal Default Max Cap Profile</v>
          </cell>
          <cell r="J105">
            <v>0</v>
          </cell>
          <cell r="K105">
            <v>24990</v>
          </cell>
          <cell r="L105">
            <v>72686</v>
          </cell>
          <cell r="M105" t="str">
            <v>33131_EDE GEN2</v>
          </cell>
          <cell r="N105">
            <v>53.81679389</v>
          </cell>
          <cell r="P105">
            <v>2.8137720250000005</v>
          </cell>
          <cell r="Q105" t="str">
            <v>O&amp;M Esc</v>
          </cell>
          <cell r="R105">
            <v>38.483501660000002</v>
          </cell>
          <cell r="S105" t="str">
            <v>O&amp;M Esc</v>
          </cell>
          <cell r="T105">
            <v>100</v>
          </cell>
          <cell r="Z105">
            <v>10.183453999999999</v>
          </cell>
          <cell r="AB105">
            <v>504</v>
          </cell>
          <cell r="AC105">
            <v>7.97</v>
          </cell>
          <cell r="AD105">
            <v>35</v>
          </cell>
          <cell r="AE105">
            <v>8</v>
          </cell>
          <cell r="AF105">
            <v>6</v>
          </cell>
          <cell r="AG105" t="b">
            <v>1</v>
          </cell>
          <cell r="AH105">
            <v>0</v>
          </cell>
          <cell r="AK105" t="str">
            <v>OIL-L</v>
          </cell>
          <cell r="AM105">
            <v>1730.395</v>
          </cell>
          <cell r="AN105">
            <v>2.5893549999999999</v>
          </cell>
          <cell r="AP105">
            <v>61.9</v>
          </cell>
          <cell r="AQ105">
            <v>58.1</v>
          </cell>
          <cell r="AR105" t="str">
            <v>F</v>
          </cell>
          <cell r="AS105" t="str">
            <v>A</v>
          </cell>
          <cell r="AT105" t="str">
            <v>S</v>
          </cell>
          <cell r="AV105" t="str">
            <v>S</v>
          </cell>
          <cell r="AY105" t="str">
            <v>A</v>
          </cell>
          <cell r="AZ105" t="str">
            <v>U</v>
          </cell>
          <cell r="BA105">
            <v>0</v>
          </cell>
          <cell r="BC105" t="str">
            <v>STCD</v>
          </cell>
          <cell r="BD105">
            <v>61404</v>
          </cell>
          <cell r="BE105">
            <v>856</v>
          </cell>
          <cell r="BF105" t="str">
            <v>Bartonville</v>
          </cell>
          <cell r="BG105" t="str">
            <v>IL</v>
          </cell>
          <cell r="BH105">
            <v>61607</v>
          </cell>
          <cell r="BI105" t="str">
            <v>Peoria</v>
          </cell>
          <cell r="BJ105" t="str">
            <v>Central Illinois Light Co.</v>
          </cell>
          <cell r="BK105" t="b">
            <v>0</v>
          </cell>
          <cell r="BL105">
            <v>-89.663300000000007</v>
          </cell>
          <cell r="BM105">
            <v>40.5961</v>
          </cell>
          <cell r="BP105" t="str">
            <v>AMIL.EDWARDS2</v>
          </cell>
        </row>
        <row r="106">
          <cell r="A106" t="str">
            <v>Hamilton (HAMI):GTGS2</v>
          </cell>
          <cell r="B106" t="str">
            <v>Central</v>
          </cell>
          <cell r="C106" t="str">
            <v>HMLTNHMI</v>
          </cell>
          <cell r="D106">
            <v>12</v>
          </cell>
          <cell r="E106" t="str">
            <v>CT Gas</v>
          </cell>
          <cell r="F106" t="str">
            <v>Cincinnati Gas &amp; Electric Co.</v>
          </cell>
          <cell r="G106">
            <v>17</v>
          </cell>
          <cell r="H106" t="str">
            <v>Hamilton (HAMI):GTGS2 MaxCap Profile</v>
          </cell>
          <cell r="J106">
            <v>0</v>
          </cell>
          <cell r="K106">
            <v>26085</v>
          </cell>
          <cell r="L106">
            <v>72686</v>
          </cell>
          <cell r="M106" t="str">
            <v>26187_08P.UNON</v>
          </cell>
          <cell r="N106">
            <v>50</v>
          </cell>
          <cell r="P106">
            <v>4.9072184116000006</v>
          </cell>
          <cell r="Q106" t="str">
            <v>O&amp;M Esc</v>
          </cell>
          <cell r="R106">
            <v>4.9409836759000001</v>
          </cell>
          <cell r="S106" t="str">
            <v>O&amp;M Esc</v>
          </cell>
          <cell r="T106">
            <v>100</v>
          </cell>
          <cell r="Z106">
            <v>18.591999999999999</v>
          </cell>
          <cell r="AB106">
            <v>168</v>
          </cell>
          <cell r="AC106">
            <v>3.74</v>
          </cell>
          <cell r="AD106">
            <v>47</v>
          </cell>
          <cell r="AE106">
            <v>1</v>
          </cell>
          <cell r="AF106">
            <v>1</v>
          </cell>
          <cell r="AG106" t="b">
            <v>1</v>
          </cell>
          <cell r="AH106">
            <v>0</v>
          </cell>
          <cell r="AL106">
            <v>100</v>
          </cell>
          <cell r="AM106">
            <v>29.7</v>
          </cell>
          <cell r="AN106">
            <v>2.6005199999999999</v>
          </cell>
          <cell r="AR106" t="str">
            <v>T</v>
          </cell>
          <cell r="AS106" t="str">
            <v>C</v>
          </cell>
          <cell r="AT106" t="str">
            <v>P</v>
          </cell>
          <cell r="AV106" t="str">
            <v>Q</v>
          </cell>
          <cell r="AY106" t="str">
            <v>A</v>
          </cell>
          <cell r="AZ106" t="str">
            <v>U</v>
          </cell>
          <cell r="BA106">
            <v>0</v>
          </cell>
          <cell r="BC106" t="str">
            <v>GTAC</v>
          </cell>
          <cell r="BD106">
            <v>76897</v>
          </cell>
          <cell r="BE106">
            <v>2917</v>
          </cell>
          <cell r="BF106" t="str">
            <v>Hamilton</v>
          </cell>
          <cell r="BG106" t="str">
            <v>OH</v>
          </cell>
          <cell r="BH106">
            <v>45011</v>
          </cell>
          <cell r="BI106" t="str">
            <v>Butler</v>
          </cell>
          <cell r="BJ106" t="str">
            <v>Hamilton Dept. of Public Utilities</v>
          </cell>
          <cell r="BK106" t="b">
            <v>1</v>
          </cell>
          <cell r="BL106">
            <v>-84.502122999999997</v>
          </cell>
          <cell r="BM106">
            <v>39.393954000000001</v>
          </cell>
          <cell r="BO106" t="str">
            <v>BTM</v>
          </cell>
          <cell r="BQ106" t="str">
            <v>Made Inactive because no matching CP Node or BTM Mapping</v>
          </cell>
        </row>
        <row r="107">
          <cell r="A107" t="str">
            <v>Hamilton:HYOP2</v>
          </cell>
          <cell r="B107" t="str">
            <v>Central</v>
          </cell>
          <cell r="C107" t="str">
            <v>HAMILTON</v>
          </cell>
          <cell r="D107">
            <v>1</v>
          </cell>
          <cell r="E107" t="str">
            <v>Hydro Run-of-River</v>
          </cell>
          <cell r="F107" t="str">
            <v>Cincinnati Gas &amp; Electric Co.</v>
          </cell>
          <cell r="G107">
            <v>32</v>
          </cell>
          <cell r="J107">
            <v>0</v>
          </cell>
          <cell r="K107">
            <v>35186</v>
          </cell>
          <cell r="L107">
            <v>72686</v>
          </cell>
          <cell r="N107">
            <v>90</v>
          </cell>
          <cell r="P107">
            <v>0.96718236018849002</v>
          </cell>
          <cell r="Q107" t="str">
            <v>O&amp;M Esc</v>
          </cell>
          <cell r="R107">
            <v>15.307750441501781</v>
          </cell>
          <cell r="S107" t="str">
            <v>O&amp;M Esc</v>
          </cell>
          <cell r="T107">
            <v>100</v>
          </cell>
          <cell r="Z107">
            <v>0</v>
          </cell>
          <cell r="AB107">
            <v>0</v>
          </cell>
          <cell r="AC107">
            <v>0</v>
          </cell>
          <cell r="AD107">
            <v>24</v>
          </cell>
          <cell r="AE107">
            <v>0</v>
          </cell>
          <cell r="AF107">
            <v>1</v>
          </cell>
          <cell r="AG107" t="b">
            <v>1</v>
          </cell>
          <cell r="AH107">
            <v>0</v>
          </cell>
          <cell r="AR107" t="str">
            <v>H</v>
          </cell>
          <cell r="AS107" t="str">
            <v>A</v>
          </cell>
          <cell r="AT107" t="str">
            <v>A</v>
          </cell>
          <cell r="AV107" t="str">
            <v>S</v>
          </cell>
          <cell r="AY107" t="str">
            <v>A</v>
          </cell>
          <cell r="AZ107" t="str">
            <v>U</v>
          </cell>
          <cell r="BA107">
            <v>0</v>
          </cell>
          <cell r="BC107" t="str">
            <v>HYAB</v>
          </cell>
          <cell r="BD107">
            <v>76898</v>
          </cell>
          <cell r="BE107">
            <v>7807</v>
          </cell>
          <cell r="BF107" t="str">
            <v>Hamilton</v>
          </cell>
          <cell r="BG107" t="str">
            <v>OH</v>
          </cell>
          <cell r="BH107">
            <v>45011</v>
          </cell>
          <cell r="BI107" t="str">
            <v>Butler</v>
          </cell>
          <cell r="BJ107" t="str">
            <v>Hamilton Dept. of Public Utilities</v>
          </cell>
          <cell r="BK107" t="b">
            <v>0</v>
          </cell>
          <cell r="BL107">
            <v>-84.502122999999997</v>
          </cell>
          <cell r="BM107">
            <v>39.393954000000001</v>
          </cell>
          <cell r="BO107" t="str">
            <v>BTM</v>
          </cell>
          <cell r="BQ107" t="str">
            <v>Made Inactive because no matching CP Node or BTM Mapping</v>
          </cell>
        </row>
        <row r="108">
          <cell r="A108" t="str">
            <v>Harding Street:3</v>
          </cell>
          <cell r="B108" t="str">
            <v>Central</v>
          </cell>
          <cell r="C108" t="str">
            <v>HRDNGSTR</v>
          </cell>
          <cell r="D108">
            <v>3</v>
          </cell>
          <cell r="E108" t="str">
            <v>ST Oil</v>
          </cell>
          <cell r="F108" t="str">
            <v>Indianapolis Power &amp; Light Co.</v>
          </cell>
          <cell r="G108">
            <v>40</v>
          </cell>
          <cell r="H108" t="str">
            <v>Harding Street:3 MaxCap Profile</v>
          </cell>
          <cell r="J108">
            <v>0</v>
          </cell>
          <cell r="K108">
            <v>15220</v>
          </cell>
          <cell r="L108">
            <v>72686</v>
          </cell>
          <cell r="M108" t="str">
            <v>27983_16STOUT3</v>
          </cell>
          <cell r="N108">
            <v>40</v>
          </cell>
          <cell r="P108">
            <v>0.8216214313000002</v>
          </cell>
          <cell r="Q108" t="str">
            <v>O&amp;M Esc</v>
          </cell>
          <cell r="R108">
            <v>16.961417766700002</v>
          </cell>
          <cell r="S108" t="str">
            <v>O&amp;M Esc</v>
          </cell>
          <cell r="T108">
            <v>100</v>
          </cell>
          <cell r="Z108">
            <v>10.39</v>
          </cell>
          <cell r="AB108">
            <v>504</v>
          </cell>
          <cell r="AC108">
            <v>8.52</v>
          </cell>
          <cell r="AD108">
            <v>13</v>
          </cell>
          <cell r="AE108">
            <v>8</v>
          </cell>
          <cell r="AF108">
            <v>6</v>
          </cell>
          <cell r="AG108" t="b">
            <v>0</v>
          </cell>
          <cell r="AH108">
            <v>0</v>
          </cell>
          <cell r="AK108" t="str">
            <v>OIL-L</v>
          </cell>
          <cell r="AM108">
            <v>278.84800000000001</v>
          </cell>
          <cell r="AN108">
            <v>0.97485999999999995</v>
          </cell>
          <cell r="AP108">
            <v>21.9</v>
          </cell>
          <cell r="AQ108">
            <v>17.899999999999999</v>
          </cell>
          <cell r="AR108" t="str">
            <v>F</v>
          </cell>
          <cell r="AS108" t="str">
            <v>A</v>
          </cell>
          <cell r="AT108" t="str">
            <v>S</v>
          </cell>
          <cell r="AV108" t="str">
            <v>S</v>
          </cell>
          <cell r="AY108" t="str">
            <v>A</v>
          </cell>
          <cell r="AZ108" t="str">
            <v>U</v>
          </cell>
          <cell r="BA108">
            <v>0</v>
          </cell>
          <cell r="BC108" t="str">
            <v>STOB</v>
          </cell>
          <cell r="BD108">
            <v>68637</v>
          </cell>
          <cell r="BE108">
            <v>990</v>
          </cell>
          <cell r="BF108" t="str">
            <v>Indianapolis</v>
          </cell>
          <cell r="BG108" t="str">
            <v>IN</v>
          </cell>
          <cell r="BH108">
            <v>46217</v>
          </cell>
          <cell r="BI108" t="str">
            <v>Marion</v>
          </cell>
          <cell r="BJ108" t="str">
            <v>Indianapolis Power &amp; Light Co.</v>
          </cell>
          <cell r="BK108" t="b">
            <v>0</v>
          </cell>
          <cell r="BL108">
            <v>-86.197500000000005</v>
          </cell>
          <cell r="BM108">
            <v>39.712200000000003</v>
          </cell>
          <cell r="BP108" t="str">
            <v>IPL.16STOU3O3</v>
          </cell>
        </row>
        <row r="109">
          <cell r="A109" t="str">
            <v>Harding Street:4</v>
          </cell>
          <cell r="B109" t="str">
            <v>Central</v>
          </cell>
          <cell r="C109" t="str">
            <v>HRDNGSTR</v>
          </cell>
          <cell r="D109">
            <v>4</v>
          </cell>
          <cell r="E109" t="str">
            <v>ST Oil</v>
          </cell>
          <cell r="F109" t="str">
            <v>Indianapolis Power &amp; Light Co.</v>
          </cell>
          <cell r="G109">
            <v>40</v>
          </cell>
          <cell r="H109" t="str">
            <v>Harding Street:4 MaxCap Profile</v>
          </cell>
          <cell r="J109">
            <v>0</v>
          </cell>
          <cell r="K109">
            <v>17319</v>
          </cell>
          <cell r="L109">
            <v>72686</v>
          </cell>
          <cell r="M109" t="str">
            <v>27984_16STOUT4</v>
          </cell>
          <cell r="N109">
            <v>47.5</v>
          </cell>
          <cell r="P109">
            <v>0.8216214313000002</v>
          </cell>
          <cell r="Q109" t="str">
            <v>O&amp;M Esc</v>
          </cell>
          <cell r="R109">
            <v>16.961417766700002</v>
          </cell>
          <cell r="S109" t="str">
            <v>O&amp;M Esc</v>
          </cell>
          <cell r="T109">
            <v>100</v>
          </cell>
          <cell r="Z109">
            <v>10.39</v>
          </cell>
          <cell r="AB109">
            <v>504</v>
          </cell>
          <cell r="AC109">
            <v>8.52</v>
          </cell>
          <cell r="AD109">
            <v>13</v>
          </cell>
          <cell r="AE109">
            <v>8</v>
          </cell>
          <cell r="AF109">
            <v>6</v>
          </cell>
          <cell r="AG109" t="b">
            <v>0</v>
          </cell>
          <cell r="AH109">
            <v>0</v>
          </cell>
          <cell r="AK109" t="str">
            <v>OIL-L</v>
          </cell>
          <cell r="AM109">
            <v>278.84800000000001</v>
          </cell>
          <cell r="AN109">
            <v>0.97485999999999995</v>
          </cell>
          <cell r="AP109">
            <v>17.899999999999999</v>
          </cell>
          <cell r="AQ109">
            <v>23.6</v>
          </cell>
          <cell r="AR109" t="str">
            <v>F</v>
          </cell>
          <cell r="AS109" t="str">
            <v>A</v>
          </cell>
          <cell r="AT109" t="str">
            <v>S</v>
          </cell>
          <cell r="AV109" t="str">
            <v>S</v>
          </cell>
          <cell r="AY109" t="str">
            <v>A</v>
          </cell>
          <cell r="AZ109" t="str">
            <v>U</v>
          </cell>
          <cell r="BA109">
            <v>0</v>
          </cell>
          <cell r="BC109" t="str">
            <v>STOB</v>
          </cell>
          <cell r="BD109">
            <v>65742</v>
          </cell>
          <cell r="BE109">
            <v>990</v>
          </cell>
          <cell r="BF109" t="str">
            <v>Indianapolis</v>
          </cell>
          <cell r="BG109" t="str">
            <v>IN</v>
          </cell>
          <cell r="BH109">
            <v>46217</v>
          </cell>
          <cell r="BI109" t="str">
            <v>Marion</v>
          </cell>
          <cell r="BJ109" t="str">
            <v>Indianapolis Power &amp; Light Co.</v>
          </cell>
          <cell r="BK109" t="b">
            <v>0</v>
          </cell>
          <cell r="BL109">
            <v>-86.197500000000005</v>
          </cell>
          <cell r="BM109">
            <v>39.712200000000003</v>
          </cell>
          <cell r="BP109" t="str">
            <v>IPL.16STOU4O4</v>
          </cell>
        </row>
        <row r="110">
          <cell r="A110" t="str">
            <v>Dallman:1</v>
          </cell>
          <cell r="B110" t="str">
            <v>Central</v>
          </cell>
          <cell r="C110" t="str">
            <v>DALLMAN</v>
          </cell>
          <cell r="D110">
            <v>1</v>
          </cell>
          <cell r="E110" t="str">
            <v>ST Coal</v>
          </cell>
          <cell r="F110" t="str">
            <v>City Water, Light &amp; Power (Springfield, IL)</v>
          </cell>
          <cell r="G110">
            <v>86</v>
          </cell>
          <cell r="H110" t="str">
            <v>Dallman:1 MaxCap Profile</v>
          </cell>
          <cell r="J110">
            <v>0</v>
          </cell>
          <cell r="K110">
            <v>24990</v>
          </cell>
          <cell r="L110">
            <v>72686</v>
          </cell>
          <cell r="M110" t="str">
            <v>33301_DALLMAN</v>
          </cell>
          <cell r="N110">
            <v>39.863325740000001</v>
          </cell>
          <cell r="P110">
            <v>2.7574965845000006</v>
          </cell>
          <cell r="Q110" t="str">
            <v>O&amp;M Esc</v>
          </cell>
          <cell r="R110">
            <v>49.3760714947</v>
          </cell>
          <cell r="S110" t="str">
            <v>O&amp;M Esc</v>
          </cell>
          <cell r="T110">
            <v>100</v>
          </cell>
          <cell r="Z110">
            <v>11.18</v>
          </cell>
          <cell r="AB110">
            <v>504</v>
          </cell>
          <cell r="AC110">
            <v>8.84</v>
          </cell>
          <cell r="AD110">
            <v>42</v>
          </cell>
          <cell r="AE110">
            <v>8</v>
          </cell>
          <cell r="AF110">
            <v>6</v>
          </cell>
          <cell r="AG110" t="b">
            <v>0</v>
          </cell>
          <cell r="AH110">
            <v>0</v>
          </cell>
          <cell r="AK110" t="str">
            <v>OIL-L</v>
          </cell>
          <cell r="AM110">
            <v>591.38829999999996</v>
          </cell>
          <cell r="AN110">
            <v>1.3224855</v>
          </cell>
          <cell r="AP110">
            <v>40.299999999999997</v>
          </cell>
          <cell r="AQ110">
            <v>28.4</v>
          </cell>
          <cell r="AR110" t="str">
            <v>F</v>
          </cell>
          <cell r="AS110" t="str">
            <v>A</v>
          </cell>
          <cell r="AT110" t="str">
            <v>S</v>
          </cell>
          <cell r="AV110" t="str">
            <v>S</v>
          </cell>
          <cell r="AY110" t="str">
            <v>A</v>
          </cell>
          <cell r="AZ110" t="str">
            <v>U</v>
          </cell>
          <cell r="BA110">
            <v>0</v>
          </cell>
          <cell r="BC110" t="str">
            <v>STCB</v>
          </cell>
          <cell r="BD110">
            <v>70159</v>
          </cell>
          <cell r="BE110">
            <v>963</v>
          </cell>
          <cell r="BF110" t="str">
            <v>Springfield</v>
          </cell>
          <cell r="BG110" t="str">
            <v>IL</v>
          </cell>
          <cell r="BH110">
            <v>62707</v>
          </cell>
          <cell r="BI110" t="str">
            <v>Sangamon</v>
          </cell>
          <cell r="BJ110" t="str">
            <v>Springfield Water, Light &amp; Power</v>
          </cell>
          <cell r="BK110" t="b">
            <v>0</v>
          </cell>
          <cell r="BL110">
            <v>-89.600800000000007</v>
          </cell>
          <cell r="BM110">
            <v>39.7547</v>
          </cell>
          <cell r="BP110" t="str">
            <v>CWLP.DALLMA91</v>
          </cell>
        </row>
        <row r="111">
          <cell r="A111" t="str">
            <v>Harding Street:GT1</v>
          </cell>
          <cell r="B111" t="str">
            <v>Central</v>
          </cell>
          <cell r="C111" t="str">
            <v>HRDNGSTR</v>
          </cell>
          <cell r="D111">
            <v>11</v>
          </cell>
          <cell r="E111" t="str">
            <v>CT Oil</v>
          </cell>
          <cell r="F111" t="str">
            <v>Indianapolis Power &amp; Light Co.</v>
          </cell>
          <cell r="G111">
            <v>75</v>
          </cell>
          <cell r="H111" t="str">
            <v>Harding Street:GT1 MaxCap Profile</v>
          </cell>
          <cell r="J111">
            <v>0</v>
          </cell>
          <cell r="K111">
            <v>26785</v>
          </cell>
          <cell r="L111">
            <v>72686</v>
          </cell>
          <cell r="M111" t="str">
            <v>27988_16STOGT</v>
          </cell>
          <cell r="N111">
            <v>50</v>
          </cell>
          <cell r="P111">
            <v>6.5149583818685937</v>
          </cell>
          <cell r="Q111" t="str">
            <v>O&amp;M Esc</v>
          </cell>
          <cell r="R111">
            <v>7.087388214349688</v>
          </cell>
          <cell r="S111" t="str">
            <v>O&amp;M Esc</v>
          </cell>
          <cell r="T111">
            <v>100</v>
          </cell>
          <cell r="Z111">
            <v>14.839</v>
          </cell>
          <cell r="AB111">
            <v>168</v>
          </cell>
          <cell r="AC111">
            <v>3.74</v>
          </cell>
          <cell r="AD111">
            <v>47</v>
          </cell>
          <cell r="AE111">
            <v>1</v>
          </cell>
          <cell r="AF111">
            <v>1</v>
          </cell>
          <cell r="AG111" t="b">
            <v>0</v>
          </cell>
          <cell r="AH111">
            <v>0</v>
          </cell>
          <cell r="AL111">
            <v>100</v>
          </cell>
          <cell r="AM111">
            <v>27.5</v>
          </cell>
          <cell r="AN111">
            <v>2.5790000000000002</v>
          </cell>
          <cell r="AR111" t="str">
            <v>T</v>
          </cell>
          <cell r="AS111" t="str">
            <v>C</v>
          </cell>
          <cell r="AT111" t="str">
            <v>P</v>
          </cell>
          <cell r="AV111" t="str">
            <v>Q</v>
          </cell>
          <cell r="AY111" t="str">
            <v>A</v>
          </cell>
          <cell r="AZ111" t="str">
            <v>U</v>
          </cell>
          <cell r="BA111">
            <v>0</v>
          </cell>
          <cell r="BC111" t="str">
            <v>GTAC</v>
          </cell>
          <cell r="BD111">
            <v>63557</v>
          </cell>
          <cell r="BE111">
            <v>990</v>
          </cell>
          <cell r="BF111" t="str">
            <v>Indianapolis</v>
          </cell>
          <cell r="BG111" t="str">
            <v>IN</v>
          </cell>
          <cell r="BH111">
            <v>46217</v>
          </cell>
          <cell r="BI111" t="str">
            <v>Marion</v>
          </cell>
          <cell r="BJ111" t="str">
            <v>Indianapolis Power &amp; Light Co.</v>
          </cell>
          <cell r="BK111" t="b">
            <v>0</v>
          </cell>
          <cell r="BL111">
            <v>-86.197500000000005</v>
          </cell>
          <cell r="BM111">
            <v>39.712200000000003</v>
          </cell>
          <cell r="BP111" t="str">
            <v>IPL.16STOUTR1</v>
          </cell>
        </row>
        <row r="112">
          <cell r="A112" t="str">
            <v>Harding Street:GT4</v>
          </cell>
          <cell r="B112" t="str">
            <v>Central</v>
          </cell>
          <cell r="C112" t="str">
            <v>HRDNGSTR</v>
          </cell>
          <cell r="D112">
            <v>14</v>
          </cell>
          <cell r="E112" t="str">
            <v>CT Gas</v>
          </cell>
          <cell r="F112" t="str">
            <v>Indianapolis Power &amp; Light Co.</v>
          </cell>
          <cell r="G112">
            <v>104</v>
          </cell>
          <cell r="H112" t="str">
            <v>Harding Street:GT4 MaxCap Profile</v>
          </cell>
          <cell r="J112">
            <v>0</v>
          </cell>
          <cell r="K112">
            <v>34425</v>
          </cell>
          <cell r="L112">
            <v>72686</v>
          </cell>
          <cell r="M112" t="str">
            <v>27981_16STOGT4</v>
          </cell>
          <cell r="N112">
            <v>50</v>
          </cell>
          <cell r="P112">
            <v>1.1255088100000001</v>
          </cell>
          <cell r="Q112" t="str">
            <v>O&amp;M Esc</v>
          </cell>
          <cell r="R112">
            <v>4.9435451201048863</v>
          </cell>
          <cell r="S112" t="str">
            <v>O&amp;M Esc</v>
          </cell>
          <cell r="T112">
            <v>100</v>
          </cell>
          <cell r="Z112">
            <v>11.4</v>
          </cell>
          <cell r="AA112" t="str">
            <v>E Class Type :Heat Rate Profile</v>
          </cell>
          <cell r="AB112">
            <v>336</v>
          </cell>
          <cell r="AC112">
            <v>4.08</v>
          </cell>
          <cell r="AD112">
            <v>40</v>
          </cell>
          <cell r="AE112">
            <v>1</v>
          </cell>
          <cell r="AF112">
            <v>1</v>
          </cell>
          <cell r="AG112" t="b">
            <v>0</v>
          </cell>
          <cell r="AH112">
            <v>0</v>
          </cell>
          <cell r="AL112">
            <v>100</v>
          </cell>
          <cell r="AM112">
            <v>110</v>
          </cell>
          <cell r="AN112">
            <v>3.3860000000000001</v>
          </cell>
          <cell r="AR112" t="str">
            <v>T</v>
          </cell>
          <cell r="AS112" t="str">
            <v>C</v>
          </cell>
          <cell r="AT112" t="str">
            <v>P</v>
          </cell>
          <cell r="AV112" t="str">
            <v>Q</v>
          </cell>
          <cell r="AY112" t="str">
            <v>A</v>
          </cell>
          <cell r="AZ112" t="str">
            <v>U</v>
          </cell>
          <cell r="BA112">
            <v>0</v>
          </cell>
          <cell r="BC112" t="str">
            <v>GTAD</v>
          </cell>
          <cell r="BD112">
            <v>76537</v>
          </cell>
          <cell r="BE112">
            <v>990</v>
          </cell>
          <cell r="BF112" t="str">
            <v>Indianapolis</v>
          </cell>
          <cell r="BG112" t="str">
            <v>IN</v>
          </cell>
          <cell r="BH112">
            <v>46217</v>
          </cell>
          <cell r="BI112" t="str">
            <v>Marion</v>
          </cell>
          <cell r="BJ112" t="str">
            <v>Indianapolis Power &amp; Light Co.</v>
          </cell>
          <cell r="BK112" t="b">
            <v>0</v>
          </cell>
          <cell r="BL112">
            <v>-86.197500000000005</v>
          </cell>
          <cell r="BM112">
            <v>39.712200000000003</v>
          </cell>
          <cell r="BP112" t="str">
            <v>IPL.16STOC4C4</v>
          </cell>
        </row>
        <row r="113">
          <cell r="A113" t="str">
            <v>Harding Street:GT5</v>
          </cell>
          <cell r="B113" t="str">
            <v>Central</v>
          </cell>
          <cell r="C113" t="str">
            <v>HRDNGSTR</v>
          </cell>
          <cell r="D113">
            <v>15</v>
          </cell>
          <cell r="E113" t="str">
            <v>CT Gas</v>
          </cell>
          <cell r="F113" t="str">
            <v>Indianapolis Power &amp; Light Co.</v>
          </cell>
          <cell r="G113">
            <v>104</v>
          </cell>
          <cell r="H113" t="str">
            <v>Harding Street:GT5 MaxCap Profile</v>
          </cell>
          <cell r="J113">
            <v>0</v>
          </cell>
          <cell r="K113">
            <v>34700</v>
          </cell>
          <cell r="L113">
            <v>72686</v>
          </cell>
          <cell r="M113" t="str">
            <v>27982_16STOGT5</v>
          </cell>
          <cell r="N113">
            <v>50</v>
          </cell>
          <cell r="P113">
            <v>1.1255088100000001</v>
          </cell>
          <cell r="Q113" t="str">
            <v>O&amp;M Esc</v>
          </cell>
          <cell r="R113">
            <v>4.9435451201048863</v>
          </cell>
          <cell r="S113" t="str">
            <v>O&amp;M Esc</v>
          </cell>
          <cell r="T113">
            <v>100</v>
          </cell>
          <cell r="Z113">
            <v>11.4</v>
          </cell>
          <cell r="AA113" t="str">
            <v>E Class Type :Heat Rate Profile</v>
          </cell>
          <cell r="AB113">
            <v>336</v>
          </cell>
          <cell r="AC113">
            <v>4.08</v>
          </cell>
          <cell r="AD113">
            <v>40</v>
          </cell>
          <cell r="AE113">
            <v>1</v>
          </cell>
          <cell r="AF113">
            <v>1</v>
          </cell>
          <cell r="AG113" t="b">
            <v>0</v>
          </cell>
          <cell r="AH113">
            <v>0</v>
          </cell>
          <cell r="AL113">
            <v>100</v>
          </cell>
          <cell r="AM113">
            <v>112.2</v>
          </cell>
          <cell r="AN113">
            <v>3.4075199999999999</v>
          </cell>
          <cell r="AR113" t="str">
            <v>T</v>
          </cell>
          <cell r="AS113" t="str">
            <v>C</v>
          </cell>
          <cell r="AT113" t="str">
            <v>P</v>
          </cell>
          <cell r="AV113" t="str">
            <v>Q</v>
          </cell>
          <cell r="AY113" t="str">
            <v>A</v>
          </cell>
          <cell r="AZ113" t="str">
            <v>U</v>
          </cell>
          <cell r="BA113">
            <v>0</v>
          </cell>
          <cell r="BC113" t="str">
            <v>GTAD</v>
          </cell>
          <cell r="BD113">
            <v>60567</v>
          </cell>
          <cell r="BE113">
            <v>990</v>
          </cell>
          <cell r="BF113" t="str">
            <v>Indianapolis</v>
          </cell>
          <cell r="BG113" t="str">
            <v>IN</v>
          </cell>
          <cell r="BH113">
            <v>46217</v>
          </cell>
          <cell r="BI113" t="str">
            <v>Marion</v>
          </cell>
          <cell r="BJ113" t="str">
            <v>Indianapolis Power &amp; Light Co.</v>
          </cell>
          <cell r="BK113" t="b">
            <v>0</v>
          </cell>
          <cell r="BL113">
            <v>-86.197500000000005</v>
          </cell>
          <cell r="BM113">
            <v>39.712200000000003</v>
          </cell>
          <cell r="BP113" t="str">
            <v>IPL.16STOC5C5</v>
          </cell>
        </row>
        <row r="114">
          <cell r="A114" t="str">
            <v>Harding Street:GT7</v>
          </cell>
          <cell r="B114" t="str">
            <v>Central</v>
          </cell>
          <cell r="C114" t="str">
            <v>HRDNGSTR</v>
          </cell>
          <cell r="D114">
            <v>17</v>
          </cell>
          <cell r="E114" t="str">
            <v>CT Gas</v>
          </cell>
          <cell r="F114" t="str">
            <v>Indianapolis Power &amp; Light Co.</v>
          </cell>
          <cell r="G114">
            <v>170</v>
          </cell>
          <cell r="H114" t="str">
            <v>Harding Street:GT7 MaxCap Profile</v>
          </cell>
          <cell r="J114">
            <v>0</v>
          </cell>
          <cell r="K114">
            <v>37407</v>
          </cell>
          <cell r="L114">
            <v>72686</v>
          </cell>
          <cell r="M114" t="str">
            <v>27989_16STOGT6</v>
          </cell>
          <cell r="N114">
            <v>50</v>
          </cell>
          <cell r="P114">
            <v>1.1255088100000001</v>
          </cell>
          <cell r="Q114" t="str">
            <v>O&amp;M Esc</v>
          </cell>
          <cell r="R114">
            <v>4.9435451201048863</v>
          </cell>
          <cell r="S114" t="str">
            <v>O&amp;M Esc</v>
          </cell>
          <cell r="T114">
            <v>100</v>
          </cell>
          <cell r="Z114">
            <v>10.574999999999999</v>
          </cell>
          <cell r="AA114" t="str">
            <v>F Class Type :Heat Rate Profile</v>
          </cell>
          <cell r="AB114">
            <v>336</v>
          </cell>
          <cell r="AC114">
            <v>4.08</v>
          </cell>
          <cell r="AD114">
            <v>40</v>
          </cell>
          <cell r="AE114">
            <v>1</v>
          </cell>
          <cell r="AF114">
            <v>1</v>
          </cell>
          <cell r="AG114" t="b">
            <v>0</v>
          </cell>
          <cell r="AH114">
            <v>0</v>
          </cell>
          <cell r="AL114">
            <v>100</v>
          </cell>
          <cell r="AM114">
            <v>170.5</v>
          </cell>
          <cell r="AN114">
            <v>3.9777999999999998</v>
          </cell>
          <cell r="AR114" t="str">
            <v>T</v>
          </cell>
          <cell r="AS114" t="str">
            <v>C</v>
          </cell>
          <cell r="AT114" t="str">
            <v>P</v>
          </cell>
          <cell r="AV114" t="str">
            <v>Q</v>
          </cell>
          <cell r="AY114" t="str">
            <v>A</v>
          </cell>
          <cell r="AZ114" t="str">
            <v>U</v>
          </cell>
          <cell r="BA114">
            <v>0</v>
          </cell>
          <cell r="BC114" t="str">
            <v>GTAD</v>
          </cell>
          <cell r="BD114">
            <v>14054304</v>
          </cell>
          <cell r="BE114">
            <v>990</v>
          </cell>
          <cell r="BF114" t="str">
            <v>Indianapolis</v>
          </cell>
          <cell r="BG114" t="str">
            <v>IN</v>
          </cell>
          <cell r="BH114">
            <v>46217</v>
          </cell>
          <cell r="BI114" t="str">
            <v>Marion</v>
          </cell>
          <cell r="BJ114" t="str">
            <v>Indianapolis Power &amp; Light Co.</v>
          </cell>
          <cell r="BK114" t="b">
            <v>0</v>
          </cell>
          <cell r="BL114">
            <v>-86.197500000000005</v>
          </cell>
          <cell r="BM114">
            <v>39.712200000000003</v>
          </cell>
          <cell r="BN114">
            <v>36530.01</v>
          </cell>
          <cell r="BP114" t="str">
            <v>IPL.16STOUCC6</v>
          </cell>
        </row>
        <row r="115">
          <cell r="A115" t="str">
            <v>Havana:1</v>
          </cell>
          <cell r="B115" t="str">
            <v>Central</v>
          </cell>
          <cell r="C115" t="str">
            <v>HAVANA</v>
          </cell>
          <cell r="D115">
            <v>1</v>
          </cell>
          <cell r="E115" t="str">
            <v>ST Oil</v>
          </cell>
          <cell r="F115" t="str">
            <v>AmerenIP</v>
          </cell>
          <cell r="G115">
            <v>47.6</v>
          </cell>
          <cell r="H115" t="str">
            <v>Havana:1 MaxCap Profile</v>
          </cell>
          <cell r="J115">
            <v>0</v>
          </cell>
          <cell r="K115">
            <v>17411</v>
          </cell>
          <cell r="L115">
            <v>72686</v>
          </cell>
          <cell r="M115" t="str">
            <v>32451_HAVAN 1</v>
          </cell>
          <cell r="N115">
            <v>25</v>
          </cell>
          <cell r="P115">
            <v>1.2493147791000003</v>
          </cell>
          <cell r="Q115" t="str">
            <v>O&amp;M Esc</v>
          </cell>
          <cell r="R115">
            <v>20.281668756200002</v>
          </cell>
          <cell r="S115" t="str">
            <v>O&amp;M Esc</v>
          </cell>
          <cell r="T115">
            <v>100</v>
          </cell>
          <cell r="Z115">
            <v>12.206</v>
          </cell>
          <cell r="AB115">
            <v>504</v>
          </cell>
          <cell r="AC115">
            <v>8.52</v>
          </cell>
          <cell r="AD115">
            <v>13</v>
          </cell>
          <cell r="AE115">
            <v>8</v>
          </cell>
          <cell r="AF115">
            <v>6</v>
          </cell>
          <cell r="AG115" t="b">
            <v>0</v>
          </cell>
          <cell r="AH115">
            <v>0</v>
          </cell>
          <cell r="AK115" t="str">
            <v>OIL-L</v>
          </cell>
          <cell r="AM115">
            <v>337.69450000000001</v>
          </cell>
          <cell r="AN115">
            <v>1.0403125</v>
          </cell>
          <cell r="AR115" t="str">
            <v>F</v>
          </cell>
          <cell r="AS115" t="str">
            <v>A</v>
          </cell>
          <cell r="AT115" t="str">
            <v>S</v>
          </cell>
          <cell r="AV115" t="str">
            <v>S</v>
          </cell>
          <cell r="AY115" t="str">
            <v>A</v>
          </cell>
          <cell r="AZ115" t="str">
            <v>U</v>
          </cell>
          <cell r="BA115">
            <v>0</v>
          </cell>
          <cell r="BC115" t="str">
            <v>STOB</v>
          </cell>
          <cell r="BD115">
            <v>71737</v>
          </cell>
          <cell r="BE115">
            <v>891</v>
          </cell>
          <cell r="BF115" t="str">
            <v>Havana</v>
          </cell>
          <cell r="BG115" t="str">
            <v>IL</v>
          </cell>
          <cell r="BH115">
            <v>62644</v>
          </cell>
          <cell r="BI115" t="str">
            <v>Mason</v>
          </cell>
          <cell r="BJ115" t="str">
            <v>Dynegy Midwest Generation Inc.</v>
          </cell>
          <cell r="BK115" t="b">
            <v>0</v>
          </cell>
          <cell r="BL115">
            <v>-90.08</v>
          </cell>
          <cell r="BM115">
            <v>40.279699999999998</v>
          </cell>
          <cell r="BP115" t="str">
            <v>AMIL.HAVAN1</v>
          </cell>
        </row>
        <row r="116">
          <cell r="A116" t="str">
            <v>Havana:2</v>
          </cell>
          <cell r="B116" t="str">
            <v>Central</v>
          </cell>
          <cell r="C116" t="str">
            <v>HAVANA</v>
          </cell>
          <cell r="D116">
            <v>2</v>
          </cell>
          <cell r="E116" t="str">
            <v>ST Oil</v>
          </cell>
          <cell r="F116" t="str">
            <v>AmerenIP</v>
          </cell>
          <cell r="G116">
            <v>47.6</v>
          </cell>
          <cell r="H116" t="str">
            <v>Havana:2 MaxCap Profile</v>
          </cell>
          <cell r="J116">
            <v>0</v>
          </cell>
          <cell r="K116">
            <v>17349</v>
          </cell>
          <cell r="L116">
            <v>72686</v>
          </cell>
          <cell r="M116" t="str">
            <v>32452_HAVAN 2</v>
          </cell>
          <cell r="N116">
            <v>25</v>
          </cell>
          <cell r="P116">
            <v>1.2493147791000003</v>
          </cell>
          <cell r="Q116" t="str">
            <v>O&amp;M Esc</v>
          </cell>
          <cell r="R116">
            <v>20.281668756200002</v>
          </cell>
          <cell r="S116" t="str">
            <v>O&amp;M Esc</v>
          </cell>
          <cell r="T116">
            <v>100</v>
          </cell>
          <cell r="Z116">
            <v>12.206</v>
          </cell>
          <cell r="AB116">
            <v>504</v>
          </cell>
          <cell r="AC116">
            <v>8.52</v>
          </cell>
          <cell r="AD116">
            <v>13</v>
          </cell>
          <cell r="AE116">
            <v>8</v>
          </cell>
          <cell r="AF116">
            <v>6</v>
          </cell>
          <cell r="AG116" t="b">
            <v>0</v>
          </cell>
          <cell r="AH116">
            <v>0</v>
          </cell>
          <cell r="AK116" t="str">
            <v>OIL-L</v>
          </cell>
          <cell r="AM116">
            <v>337.69450000000001</v>
          </cell>
          <cell r="AN116">
            <v>1.0403125</v>
          </cell>
          <cell r="AR116" t="str">
            <v>F</v>
          </cell>
          <cell r="AS116" t="str">
            <v>A</v>
          </cell>
          <cell r="AT116" t="str">
            <v>S</v>
          </cell>
          <cell r="AV116" t="str">
            <v>S</v>
          </cell>
          <cell r="AY116" t="str">
            <v>A</v>
          </cell>
          <cell r="AZ116" t="str">
            <v>U</v>
          </cell>
          <cell r="BA116">
            <v>0</v>
          </cell>
          <cell r="BC116" t="str">
            <v>STOB</v>
          </cell>
          <cell r="BD116">
            <v>62075</v>
          </cell>
          <cell r="BE116">
            <v>891</v>
          </cell>
          <cell r="BF116" t="str">
            <v>Havana</v>
          </cell>
          <cell r="BG116" t="str">
            <v>IL</v>
          </cell>
          <cell r="BH116">
            <v>62644</v>
          </cell>
          <cell r="BI116" t="str">
            <v>Mason</v>
          </cell>
          <cell r="BJ116" t="str">
            <v>Dynegy Midwest Generation Inc.</v>
          </cell>
          <cell r="BK116" t="b">
            <v>0</v>
          </cell>
          <cell r="BL116">
            <v>-90.08</v>
          </cell>
          <cell r="BM116">
            <v>40.279699999999998</v>
          </cell>
          <cell r="BP116" t="str">
            <v>AMIL.HAVAN2</v>
          </cell>
        </row>
        <row r="117">
          <cell r="A117" t="str">
            <v>Havana:3</v>
          </cell>
          <cell r="B117" t="str">
            <v>Central</v>
          </cell>
          <cell r="C117" t="str">
            <v>HAVANA</v>
          </cell>
          <cell r="D117">
            <v>3</v>
          </cell>
          <cell r="E117" t="str">
            <v>ST Oil</v>
          </cell>
          <cell r="F117" t="str">
            <v>AmerenIP</v>
          </cell>
          <cell r="G117">
            <v>47.6</v>
          </cell>
          <cell r="H117" t="str">
            <v>Havana:3 MaxCap Profile</v>
          </cell>
          <cell r="J117">
            <v>0</v>
          </cell>
          <cell r="K117">
            <v>17838</v>
          </cell>
          <cell r="L117">
            <v>72686</v>
          </cell>
          <cell r="M117" t="str">
            <v>32453_HAVAN 3</v>
          </cell>
          <cell r="N117">
            <v>25</v>
          </cell>
          <cell r="P117">
            <v>1.2493147791000003</v>
          </cell>
          <cell r="Q117" t="str">
            <v>O&amp;M Esc</v>
          </cell>
          <cell r="R117">
            <v>20.281668756200002</v>
          </cell>
          <cell r="S117" t="str">
            <v>O&amp;M Esc</v>
          </cell>
          <cell r="T117">
            <v>100</v>
          </cell>
          <cell r="Z117">
            <v>12.153</v>
          </cell>
          <cell r="AB117">
            <v>504</v>
          </cell>
          <cell r="AC117">
            <v>8.52</v>
          </cell>
          <cell r="AD117">
            <v>13</v>
          </cell>
          <cell r="AE117">
            <v>8</v>
          </cell>
          <cell r="AF117">
            <v>6</v>
          </cell>
          <cell r="AG117" t="b">
            <v>0</v>
          </cell>
          <cell r="AH117">
            <v>0</v>
          </cell>
          <cell r="AK117" t="str">
            <v>OIL-L</v>
          </cell>
          <cell r="AM117">
            <v>331.15600000000001</v>
          </cell>
          <cell r="AN117">
            <v>1.03304</v>
          </cell>
          <cell r="AR117" t="str">
            <v>F</v>
          </cell>
          <cell r="AS117" t="str">
            <v>A</v>
          </cell>
          <cell r="AT117" t="str">
            <v>S</v>
          </cell>
          <cell r="AV117" t="str">
            <v>S</v>
          </cell>
          <cell r="AY117" t="str">
            <v>A</v>
          </cell>
          <cell r="AZ117" t="str">
            <v>U</v>
          </cell>
          <cell r="BA117">
            <v>0</v>
          </cell>
          <cell r="BC117" t="str">
            <v>STOB</v>
          </cell>
          <cell r="BD117">
            <v>78659</v>
          </cell>
          <cell r="BE117">
            <v>891</v>
          </cell>
          <cell r="BF117" t="str">
            <v>Havana</v>
          </cell>
          <cell r="BG117" t="str">
            <v>IL</v>
          </cell>
          <cell r="BH117">
            <v>62644</v>
          </cell>
          <cell r="BI117" t="str">
            <v>Mason</v>
          </cell>
          <cell r="BJ117" t="str">
            <v>Dynegy Midwest Generation Inc.</v>
          </cell>
          <cell r="BK117" t="b">
            <v>0</v>
          </cell>
          <cell r="BL117">
            <v>-90.08</v>
          </cell>
          <cell r="BM117">
            <v>40.279699999999998</v>
          </cell>
          <cell r="BP117" t="str">
            <v>AMIL.HAVAN3</v>
          </cell>
        </row>
        <row r="118">
          <cell r="A118" t="str">
            <v>Havana:4</v>
          </cell>
          <cell r="B118" t="str">
            <v>Central</v>
          </cell>
          <cell r="C118" t="str">
            <v>HAVANA</v>
          </cell>
          <cell r="D118">
            <v>4</v>
          </cell>
          <cell r="E118" t="str">
            <v>ST Oil</v>
          </cell>
          <cell r="F118" t="str">
            <v>AmerenIP</v>
          </cell>
          <cell r="G118">
            <v>47.6</v>
          </cell>
          <cell r="H118" t="str">
            <v>Havana:4 MaxCap Profile</v>
          </cell>
          <cell r="J118">
            <v>0</v>
          </cell>
          <cell r="K118">
            <v>18323</v>
          </cell>
          <cell r="L118">
            <v>72686</v>
          </cell>
          <cell r="M118" t="str">
            <v>32454_HAVAN 4</v>
          </cell>
          <cell r="N118">
            <v>25</v>
          </cell>
          <cell r="P118">
            <v>1.2493147791000003</v>
          </cell>
          <cell r="Q118" t="str">
            <v>O&amp;M Esc</v>
          </cell>
          <cell r="R118">
            <v>20.281668756200002</v>
          </cell>
          <cell r="S118" t="str">
            <v>O&amp;M Esc</v>
          </cell>
          <cell r="T118">
            <v>100</v>
          </cell>
          <cell r="Z118">
            <v>12.153</v>
          </cell>
          <cell r="AB118">
            <v>504</v>
          </cell>
          <cell r="AC118">
            <v>8.52</v>
          </cell>
          <cell r="AD118">
            <v>13</v>
          </cell>
          <cell r="AE118">
            <v>8</v>
          </cell>
          <cell r="AF118">
            <v>6</v>
          </cell>
          <cell r="AG118" t="b">
            <v>0</v>
          </cell>
          <cell r="AH118">
            <v>0</v>
          </cell>
          <cell r="AK118" t="str">
            <v>OIL-L</v>
          </cell>
          <cell r="AM118">
            <v>331.15600000000001</v>
          </cell>
          <cell r="AN118">
            <v>1.03304</v>
          </cell>
          <cell r="AR118" t="str">
            <v>F</v>
          </cell>
          <cell r="AS118" t="str">
            <v>A</v>
          </cell>
          <cell r="AT118" t="str">
            <v>S</v>
          </cell>
          <cell r="AV118" t="str">
            <v>S</v>
          </cell>
          <cell r="AY118" t="str">
            <v>A</v>
          </cell>
          <cell r="AZ118" t="str">
            <v>U</v>
          </cell>
          <cell r="BA118">
            <v>0</v>
          </cell>
          <cell r="BC118" t="str">
            <v>STOB</v>
          </cell>
          <cell r="BD118">
            <v>78660</v>
          </cell>
          <cell r="BE118">
            <v>891</v>
          </cell>
          <cell r="BF118" t="str">
            <v>Havana</v>
          </cell>
          <cell r="BG118" t="str">
            <v>IL</v>
          </cell>
          <cell r="BH118">
            <v>62644</v>
          </cell>
          <cell r="BI118" t="str">
            <v>Mason</v>
          </cell>
          <cell r="BJ118" t="str">
            <v>Dynegy Midwest Generation Inc.</v>
          </cell>
          <cell r="BK118" t="b">
            <v>0</v>
          </cell>
          <cell r="BL118">
            <v>-90.08</v>
          </cell>
          <cell r="BM118">
            <v>40.279699999999998</v>
          </cell>
          <cell r="BP118" t="str">
            <v>AMIL.HAVAN4</v>
          </cell>
        </row>
        <row r="119">
          <cell r="A119" t="str">
            <v>Havana:5</v>
          </cell>
          <cell r="B119" t="str">
            <v>Central</v>
          </cell>
          <cell r="C119" t="str">
            <v>HAVANA</v>
          </cell>
          <cell r="D119">
            <v>5</v>
          </cell>
          <cell r="E119" t="str">
            <v>ST Oil</v>
          </cell>
          <cell r="F119" t="str">
            <v>AmerenIP</v>
          </cell>
          <cell r="G119">
            <v>47.6</v>
          </cell>
          <cell r="H119" t="str">
            <v>Havana:5 MaxCap Profile</v>
          </cell>
          <cell r="J119">
            <v>0</v>
          </cell>
          <cell r="K119">
            <v>18415</v>
          </cell>
          <cell r="L119">
            <v>72686</v>
          </cell>
          <cell r="M119" t="str">
            <v>32455_HAVAN 5</v>
          </cell>
          <cell r="N119">
            <v>25</v>
          </cell>
          <cell r="P119">
            <v>1.2493147791000003</v>
          </cell>
          <cell r="Q119" t="str">
            <v>O&amp;M Esc</v>
          </cell>
          <cell r="R119">
            <v>20.281668756200002</v>
          </cell>
          <cell r="S119" t="str">
            <v>O&amp;M Esc</v>
          </cell>
          <cell r="T119">
            <v>100</v>
          </cell>
          <cell r="Z119">
            <v>12.153</v>
          </cell>
          <cell r="AB119">
            <v>504</v>
          </cell>
          <cell r="AC119">
            <v>8.52</v>
          </cell>
          <cell r="AD119">
            <v>13</v>
          </cell>
          <cell r="AE119">
            <v>8</v>
          </cell>
          <cell r="AF119">
            <v>6</v>
          </cell>
          <cell r="AG119" t="b">
            <v>0</v>
          </cell>
          <cell r="AH119">
            <v>0</v>
          </cell>
          <cell r="AK119" t="str">
            <v>OIL-L</v>
          </cell>
          <cell r="AM119">
            <v>331.15600000000001</v>
          </cell>
          <cell r="AN119">
            <v>1.03304</v>
          </cell>
          <cell r="AR119" t="str">
            <v>F</v>
          </cell>
          <cell r="AS119" t="str">
            <v>A</v>
          </cell>
          <cell r="AT119" t="str">
            <v>S</v>
          </cell>
          <cell r="AV119" t="str">
            <v>S</v>
          </cell>
          <cell r="AY119" t="str">
            <v>A</v>
          </cell>
          <cell r="AZ119" t="str">
            <v>U</v>
          </cell>
          <cell r="BA119">
            <v>0</v>
          </cell>
          <cell r="BC119" t="str">
            <v>STOB</v>
          </cell>
          <cell r="BD119">
            <v>78661</v>
          </cell>
          <cell r="BE119">
            <v>891</v>
          </cell>
          <cell r="BF119" t="str">
            <v>Havana</v>
          </cell>
          <cell r="BG119" t="str">
            <v>IL</v>
          </cell>
          <cell r="BH119">
            <v>62644</v>
          </cell>
          <cell r="BI119" t="str">
            <v>Mason</v>
          </cell>
          <cell r="BJ119" t="str">
            <v>Dynegy Midwest Generation Inc.</v>
          </cell>
          <cell r="BK119" t="b">
            <v>0</v>
          </cell>
          <cell r="BL119">
            <v>-90.08</v>
          </cell>
          <cell r="BM119">
            <v>40.279699999999998</v>
          </cell>
          <cell r="BP119" t="str">
            <v>AMIL.HAVAN5</v>
          </cell>
        </row>
        <row r="120">
          <cell r="A120" t="str">
            <v>Dallman:2</v>
          </cell>
          <cell r="B120" t="str">
            <v>Central</v>
          </cell>
          <cell r="C120" t="str">
            <v>DALLMAN</v>
          </cell>
          <cell r="D120">
            <v>2</v>
          </cell>
          <cell r="E120" t="str">
            <v>ST Coal</v>
          </cell>
          <cell r="F120" t="str">
            <v>City Water, Light &amp; Power (Springfield, IL)</v>
          </cell>
          <cell r="G120">
            <v>87</v>
          </cell>
          <cell r="H120" t="str">
            <v>Dallman:2 MaxCap Profile</v>
          </cell>
          <cell r="J120">
            <v>0</v>
          </cell>
          <cell r="K120">
            <v>26451</v>
          </cell>
          <cell r="L120">
            <v>72686</v>
          </cell>
          <cell r="M120" t="str">
            <v>33301_DALLMAN</v>
          </cell>
          <cell r="N120">
            <v>39.351851850000003</v>
          </cell>
          <cell r="P120">
            <v>2.7574965845000006</v>
          </cell>
          <cell r="Q120" t="str">
            <v>O&amp;M Esc</v>
          </cell>
          <cell r="R120">
            <v>49.3760714947</v>
          </cell>
          <cell r="S120" t="str">
            <v>O&amp;M Esc</v>
          </cell>
          <cell r="T120">
            <v>100</v>
          </cell>
          <cell r="Z120">
            <v>11.16</v>
          </cell>
          <cell r="AB120">
            <v>504</v>
          </cell>
          <cell r="AC120">
            <v>8.84</v>
          </cell>
          <cell r="AD120">
            <v>42</v>
          </cell>
          <cell r="AE120">
            <v>8</v>
          </cell>
          <cell r="AF120">
            <v>6</v>
          </cell>
          <cell r="AG120" t="b">
            <v>0</v>
          </cell>
          <cell r="AH120">
            <v>0</v>
          </cell>
          <cell r="AK120" t="str">
            <v>OIL-L</v>
          </cell>
          <cell r="AM120">
            <v>582.23440000000005</v>
          </cell>
          <cell r="AN120">
            <v>1.3123039999999999</v>
          </cell>
          <cell r="AP120">
            <v>34.9</v>
          </cell>
          <cell r="AQ120">
            <v>34.9</v>
          </cell>
          <cell r="AR120" t="str">
            <v>F</v>
          </cell>
          <cell r="AS120" t="str">
            <v>A</v>
          </cell>
          <cell r="AT120" t="str">
            <v>S</v>
          </cell>
          <cell r="AV120" t="str">
            <v>S</v>
          </cell>
          <cell r="AY120" t="str">
            <v>A</v>
          </cell>
          <cell r="AZ120" t="str">
            <v>U</v>
          </cell>
          <cell r="BA120">
            <v>0</v>
          </cell>
          <cell r="BC120" t="str">
            <v>STCB</v>
          </cell>
          <cell r="BD120">
            <v>70059</v>
          </cell>
          <cell r="BE120">
            <v>963</v>
          </cell>
          <cell r="BF120" t="str">
            <v>Springfield</v>
          </cell>
          <cell r="BG120" t="str">
            <v>IL</v>
          </cell>
          <cell r="BH120">
            <v>62707</v>
          </cell>
          <cell r="BI120" t="str">
            <v>Sangamon</v>
          </cell>
          <cell r="BJ120" t="str">
            <v>Springfield Water, Light &amp; Power</v>
          </cell>
          <cell r="BK120" t="b">
            <v>0</v>
          </cell>
          <cell r="BL120">
            <v>-89.600800000000007</v>
          </cell>
          <cell r="BM120">
            <v>39.7547</v>
          </cell>
          <cell r="BP120" t="str">
            <v>CWLP.DALLMA92</v>
          </cell>
        </row>
        <row r="121">
          <cell r="A121" t="str">
            <v>Dallman:3</v>
          </cell>
          <cell r="B121" t="str">
            <v>Central</v>
          </cell>
          <cell r="C121" t="str">
            <v>DALLMAN</v>
          </cell>
          <cell r="D121">
            <v>3</v>
          </cell>
          <cell r="E121" t="str">
            <v>ST Coal</v>
          </cell>
          <cell r="F121" t="str">
            <v>City Water, Light &amp; Power (Springfield, IL)</v>
          </cell>
          <cell r="G121">
            <v>199</v>
          </cell>
          <cell r="H121" t="str">
            <v>Coal Default Max Cap Profile</v>
          </cell>
          <cell r="J121">
            <v>0</v>
          </cell>
          <cell r="K121">
            <v>28642</v>
          </cell>
          <cell r="L121">
            <v>72686</v>
          </cell>
          <cell r="M121" t="str">
            <v>33302_DALLMAN</v>
          </cell>
          <cell r="N121">
            <v>36.842105259999997</v>
          </cell>
          <cell r="P121">
            <v>2.7574965845000006</v>
          </cell>
          <cell r="Q121" t="str">
            <v>O&amp;M Esc</v>
          </cell>
          <cell r="R121">
            <v>49.3760714947</v>
          </cell>
          <cell r="S121" t="str">
            <v>O&amp;M Esc</v>
          </cell>
          <cell r="T121">
            <v>100</v>
          </cell>
          <cell r="Z121">
            <v>10.555999999999999</v>
          </cell>
          <cell r="AB121">
            <v>504</v>
          </cell>
          <cell r="AC121">
            <v>9.16</v>
          </cell>
          <cell r="AD121">
            <v>47</v>
          </cell>
          <cell r="AE121">
            <v>8</v>
          </cell>
          <cell r="AF121">
            <v>6</v>
          </cell>
          <cell r="AG121" t="b">
            <v>0</v>
          </cell>
          <cell r="AH121">
            <v>0</v>
          </cell>
          <cell r="AK121" t="str">
            <v>OIL-L</v>
          </cell>
          <cell r="AM121">
            <v>1259.623</v>
          </cell>
          <cell r="AN121">
            <v>2.0657350000000001</v>
          </cell>
          <cell r="AP121">
            <v>65.7</v>
          </cell>
          <cell r="AQ121">
            <v>65.7</v>
          </cell>
          <cell r="AR121" t="str">
            <v>F</v>
          </cell>
          <cell r="AS121" t="str">
            <v>A</v>
          </cell>
          <cell r="AT121" t="str">
            <v>S</v>
          </cell>
          <cell r="AV121" t="str">
            <v>S</v>
          </cell>
          <cell r="AY121" t="str">
            <v>A</v>
          </cell>
          <cell r="AZ121" t="str">
            <v>U</v>
          </cell>
          <cell r="BA121">
            <v>0</v>
          </cell>
          <cell r="BC121" t="str">
            <v>STCC</v>
          </cell>
          <cell r="BD121">
            <v>69944</v>
          </cell>
          <cell r="BE121">
            <v>963</v>
          </cell>
          <cell r="BF121" t="str">
            <v>Springfield</v>
          </cell>
          <cell r="BG121" t="str">
            <v>IL</v>
          </cell>
          <cell r="BH121">
            <v>62707</v>
          </cell>
          <cell r="BI121" t="str">
            <v>Sangamon</v>
          </cell>
          <cell r="BJ121" t="str">
            <v>Springfield Water, Light &amp; Power</v>
          </cell>
          <cell r="BK121" t="b">
            <v>0</v>
          </cell>
          <cell r="BL121">
            <v>-89.600800000000007</v>
          </cell>
          <cell r="BM121">
            <v>39.7547</v>
          </cell>
          <cell r="BP121" t="str">
            <v>CWLP.DALLMA83</v>
          </cell>
        </row>
        <row r="122">
          <cell r="A122" t="str">
            <v>Lakeside (SPRIL):6</v>
          </cell>
          <cell r="B122" t="str">
            <v>Central</v>
          </cell>
          <cell r="C122" t="str">
            <v>LKSDSPRL</v>
          </cell>
          <cell r="D122">
            <v>6</v>
          </cell>
          <cell r="E122" t="str">
            <v>ST Coal</v>
          </cell>
          <cell r="F122" t="str">
            <v>City Water, Light &amp; Power (Springfield, IL)</v>
          </cell>
          <cell r="G122">
            <v>38</v>
          </cell>
          <cell r="H122" t="str">
            <v>Lakeside (SPRIL):6 MaxCap Profile</v>
          </cell>
          <cell r="J122">
            <v>0</v>
          </cell>
          <cell r="K122">
            <v>22372</v>
          </cell>
          <cell r="L122">
            <v>40178</v>
          </cell>
          <cell r="M122" t="str">
            <v>33303_LAKESIDE</v>
          </cell>
          <cell r="N122">
            <v>43.79562044</v>
          </cell>
          <cell r="P122">
            <v>2.7574965845000006</v>
          </cell>
          <cell r="Q122" t="str">
            <v>O&amp;M Esc</v>
          </cell>
          <cell r="R122">
            <v>49.3760714947</v>
          </cell>
          <cell r="S122" t="str">
            <v>O&amp;M Esc</v>
          </cell>
          <cell r="T122">
            <v>100</v>
          </cell>
          <cell r="Z122">
            <v>12.5</v>
          </cell>
          <cell r="AB122">
            <v>504</v>
          </cell>
          <cell r="AC122">
            <v>8.84</v>
          </cell>
          <cell r="AD122">
            <v>42</v>
          </cell>
          <cell r="AE122">
            <v>8</v>
          </cell>
          <cell r="AF122">
            <v>6</v>
          </cell>
          <cell r="AG122" t="b">
            <v>0</v>
          </cell>
          <cell r="AH122">
            <v>0</v>
          </cell>
          <cell r="AK122" t="str">
            <v>OIL-L</v>
          </cell>
          <cell r="AM122">
            <v>286.04034999999999</v>
          </cell>
          <cell r="AN122">
            <v>0.98285975000000003</v>
          </cell>
          <cell r="AP122">
            <v>14.9</v>
          </cell>
          <cell r="AQ122">
            <v>20.399999999999999</v>
          </cell>
          <cell r="AR122" t="str">
            <v>F</v>
          </cell>
          <cell r="AS122" t="str">
            <v>A</v>
          </cell>
          <cell r="AT122" t="str">
            <v>S</v>
          </cell>
          <cell r="AV122" t="str">
            <v>S</v>
          </cell>
          <cell r="AY122" t="str">
            <v>A</v>
          </cell>
          <cell r="AZ122" t="str">
            <v>U</v>
          </cell>
          <cell r="BA122">
            <v>0</v>
          </cell>
          <cell r="BC122" t="str">
            <v>STCB</v>
          </cell>
          <cell r="BD122">
            <v>72579</v>
          </cell>
          <cell r="BE122">
            <v>964</v>
          </cell>
          <cell r="BF122" t="str">
            <v>Springfield</v>
          </cell>
          <cell r="BG122" t="str">
            <v>IL</v>
          </cell>
          <cell r="BH122">
            <v>62707</v>
          </cell>
          <cell r="BI122" t="str">
            <v>Sangamon</v>
          </cell>
          <cell r="BJ122" t="str">
            <v>Springfield Water, Light &amp; Power</v>
          </cell>
          <cell r="BK122" t="b">
            <v>0</v>
          </cell>
          <cell r="BL122">
            <v>-89.6</v>
          </cell>
          <cell r="BM122">
            <v>39.75</v>
          </cell>
          <cell r="BP122" t="str">
            <v>CWLP.LAKESIE96</v>
          </cell>
        </row>
        <row r="123">
          <cell r="A123" t="str">
            <v>Henry:GT1</v>
          </cell>
          <cell r="B123" t="str">
            <v>Central</v>
          </cell>
          <cell r="C123" t="str">
            <v>HENRY</v>
          </cell>
          <cell r="D123">
            <v>1</v>
          </cell>
          <cell r="E123" t="str">
            <v>CT Gas</v>
          </cell>
          <cell r="F123" t="str">
            <v>PSI Energy, Inc.</v>
          </cell>
          <cell r="G123">
            <v>43</v>
          </cell>
          <cell r="H123" t="str">
            <v>Henry:GT1 MaxCap Profile</v>
          </cell>
          <cell r="J123">
            <v>0</v>
          </cell>
          <cell r="K123">
            <v>37104</v>
          </cell>
          <cell r="L123">
            <v>72686</v>
          </cell>
          <cell r="M123" t="str">
            <v>26412_08HENRY1</v>
          </cell>
          <cell r="N123">
            <v>50</v>
          </cell>
          <cell r="P123">
            <v>3.5003323991000004</v>
          </cell>
          <cell r="Q123" t="str">
            <v>O&amp;M Esc</v>
          </cell>
          <cell r="R123">
            <v>3.0951492274999999</v>
          </cell>
          <cell r="S123" t="str">
            <v>O&amp;M Esc</v>
          </cell>
          <cell r="T123">
            <v>100</v>
          </cell>
          <cell r="Z123">
            <v>9.3800000000000008</v>
          </cell>
          <cell r="AA123" t="str">
            <v>Aero Type :Heat Rate Profile</v>
          </cell>
          <cell r="AB123">
            <v>168</v>
          </cell>
          <cell r="AC123">
            <v>3.74</v>
          </cell>
          <cell r="AD123">
            <v>47</v>
          </cell>
          <cell r="AE123">
            <v>1</v>
          </cell>
          <cell r="AF123">
            <v>1</v>
          </cell>
          <cell r="AG123" t="b">
            <v>0</v>
          </cell>
          <cell r="AH123">
            <v>0</v>
          </cell>
          <cell r="AL123">
            <v>100</v>
          </cell>
          <cell r="AM123">
            <v>49.5</v>
          </cell>
          <cell r="AN123">
            <v>2.7942</v>
          </cell>
          <cell r="AR123" t="str">
            <v>T</v>
          </cell>
          <cell r="AS123" t="str">
            <v>C</v>
          </cell>
          <cell r="AT123" t="str">
            <v>P</v>
          </cell>
          <cell r="AV123" t="str">
            <v>Q</v>
          </cell>
          <cell r="AY123" t="str">
            <v>A</v>
          </cell>
          <cell r="AZ123" t="str">
            <v>U</v>
          </cell>
          <cell r="BA123">
            <v>0</v>
          </cell>
          <cell r="BC123" t="str">
            <v>GTAC</v>
          </cell>
          <cell r="BD123">
            <v>8012580</v>
          </cell>
          <cell r="BE123" t="str">
            <v>A9007</v>
          </cell>
          <cell r="BF123" t="str">
            <v>Not Given</v>
          </cell>
          <cell r="BG123" t="str">
            <v>IN</v>
          </cell>
          <cell r="BI123" t="str">
            <v>Henry</v>
          </cell>
          <cell r="BJ123" t="str">
            <v>Cinergy Capital &amp; Trading, Inc.</v>
          </cell>
          <cell r="BK123" t="b">
            <v>0</v>
          </cell>
          <cell r="BL123">
            <v>-87.435053479999993</v>
          </cell>
          <cell r="BM123">
            <v>40.043686469999997</v>
          </cell>
          <cell r="BP123" t="str">
            <v>CIN.HENRYCO.1</v>
          </cell>
        </row>
        <row r="124">
          <cell r="A124" t="str">
            <v>Henry:GT2</v>
          </cell>
          <cell r="B124" t="str">
            <v>Central</v>
          </cell>
          <cell r="C124" t="str">
            <v>HENRY</v>
          </cell>
          <cell r="D124">
            <v>2</v>
          </cell>
          <cell r="E124" t="str">
            <v>CT Gas</v>
          </cell>
          <cell r="F124" t="str">
            <v>PSI Energy, Inc.</v>
          </cell>
          <cell r="G124">
            <v>43</v>
          </cell>
          <cell r="H124" t="str">
            <v>Henry:GT2 MaxCap Profile</v>
          </cell>
          <cell r="J124">
            <v>0</v>
          </cell>
          <cell r="K124">
            <v>37128</v>
          </cell>
          <cell r="L124">
            <v>72686</v>
          </cell>
          <cell r="M124" t="str">
            <v>26413_08HENRY2</v>
          </cell>
          <cell r="N124">
            <v>50</v>
          </cell>
          <cell r="P124">
            <v>3.5003323991000004</v>
          </cell>
          <cell r="Q124" t="str">
            <v>O&amp;M Esc</v>
          </cell>
          <cell r="R124">
            <v>3.0951492274999999</v>
          </cell>
          <cell r="S124" t="str">
            <v>O&amp;M Esc</v>
          </cell>
          <cell r="T124">
            <v>100</v>
          </cell>
          <cell r="Z124">
            <v>9.3800000000000008</v>
          </cell>
          <cell r="AA124" t="str">
            <v>Aero Type :Heat Rate Profile</v>
          </cell>
          <cell r="AB124">
            <v>168</v>
          </cell>
          <cell r="AC124">
            <v>3.74</v>
          </cell>
          <cell r="AD124">
            <v>47</v>
          </cell>
          <cell r="AE124">
            <v>1</v>
          </cell>
          <cell r="AF124">
            <v>1</v>
          </cell>
          <cell r="AG124" t="b">
            <v>0</v>
          </cell>
          <cell r="AH124">
            <v>0</v>
          </cell>
          <cell r="AL124">
            <v>100</v>
          </cell>
          <cell r="AM124">
            <v>49.5</v>
          </cell>
          <cell r="AN124">
            <v>2.7942</v>
          </cell>
          <cell r="AR124" t="str">
            <v>T</v>
          </cell>
          <cell r="AS124" t="str">
            <v>C</v>
          </cell>
          <cell r="AT124" t="str">
            <v>P</v>
          </cell>
          <cell r="AV124" t="str">
            <v>Q</v>
          </cell>
          <cell r="AY124" t="str">
            <v>A</v>
          </cell>
          <cell r="AZ124" t="str">
            <v>U</v>
          </cell>
          <cell r="BA124">
            <v>0</v>
          </cell>
          <cell r="BC124" t="str">
            <v>GTAC</v>
          </cell>
          <cell r="BD124">
            <v>8012591</v>
          </cell>
          <cell r="BE124" t="str">
            <v>A9007</v>
          </cell>
          <cell r="BF124" t="str">
            <v>Not Given</v>
          </cell>
          <cell r="BG124" t="str">
            <v>IN</v>
          </cell>
          <cell r="BI124" t="str">
            <v>Henry</v>
          </cell>
          <cell r="BJ124" t="str">
            <v>Cinergy Capital &amp; Trading, Inc.</v>
          </cell>
          <cell r="BK124" t="b">
            <v>0</v>
          </cell>
          <cell r="BL124">
            <v>-87.440303119999996</v>
          </cell>
          <cell r="BM124">
            <v>40.016554650000003</v>
          </cell>
          <cell r="BP124" t="str">
            <v>CIN.HENRYCO.2</v>
          </cell>
        </row>
        <row r="125">
          <cell r="A125" t="str">
            <v>Henry:GT3</v>
          </cell>
          <cell r="B125" t="str">
            <v>Central</v>
          </cell>
          <cell r="C125" t="str">
            <v>HENRY</v>
          </cell>
          <cell r="D125">
            <v>3</v>
          </cell>
          <cell r="E125" t="str">
            <v>CT Gas</v>
          </cell>
          <cell r="F125" t="str">
            <v>PSI Energy, Inc.</v>
          </cell>
          <cell r="G125">
            <v>43</v>
          </cell>
          <cell r="H125" t="str">
            <v>Henry:GT3 MaxCap Profile</v>
          </cell>
          <cell r="J125">
            <v>0</v>
          </cell>
          <cell r="K125">
            <v>37128</v>
          </cell>
          <cell r="L125">
            <v>72686</v>
          </cell>
          <cell r="M125" t="str">
            <v>26414_08HENRY3</v>
          </cell>
          <cell r="N125">
            <v>50</v>
          </cell>
          <cell r="P125">
            <v>3.5003323991000004</v>
          </cell>
          <cell r="Q125" t="str">
            <v>O&amp;M Esc</v>
          </cell>
          <cell r="R125">
            <v>3.0951492274999999</v>
          </cell>
          <cell r="S125" t="str">
            <v>O&amp;M Esc</v>
          </cell>
          <cell r="T125">
            <v>100</v>
          </cell>
          <cell r="Z125">
            <v>9.3800000000000008</v>
          </cell>
          <cell r="AA125" t="str">
            <v>Aero Type :Heat Rate Profile</v>
          </cell>
          <cell r="AB125">
            <v>168</v>
          </cell>
          <cell r="AC125">
            <v>3.74</v>
          </cell>
          <cell r="AD125">
            <v>47</v>
          </cell>
          <cell r="AE125">
            <v>1</v>
          </cell>
          <cell r="AF125">
            <v>1</v>
          </cell>
          <cell r="AG125" t="b">
            <v>0</v>
          </cell>
          <cell r="AH125">
            <v>0</v>
          </cell>
          <cell r="AL125">
            <v>100</v>
          </cell>
          <cell r="AM125">
            <v>49.5</v>
          </cell>
          <cell r="AN125">
            <v>2.7942</v>
          </cell>
          <cell r="AR125" t="str">
            <v>T</v>
          </cell>
          <cell r="AS125" t="str">
            <v>C</v>
          </cell>
          <cell r="AT125" t="str">
            <v>P</v>
          </cell>
          <cell r="AV125" t="str">
            <v>Q</v>
          </cell>
          <cell r="AY125" t="str">
            <v>A</v>
          </cell>
          <cell r="AZ125" t="str">
            <v>U</v>
          </cell>
          <cell r="BA125">
            <v>0</v>
          </cell>
          <cell r="BC125" t="str">
            <v>GTAC</v>
          </cell>
          <cell r="BD125">
            <v>8012603</v>
          </cell>
          <cell r="BE125" t="str">
            <v>A9007</v>
          </cell>
          <cell r="BF125" t="str">
            <v>Not Given</v>
          </cell>
          <cell r="BG125" t="str">
            <v>IN</v>
          </cell>
          <cell r="BI125" t="str">
            <v>Henry</v>
          </cell>
          <cell r="BJ125" t="str">
            <v>Cinergy Capital &amp; Trading, Inc.</v>
          </cell>
          <cell r="BK125" t="b">
            <v>0</v>
          </cell>
          <cell r="BL125">
            <v>-87.445548509999995</v>
          </cell>
          <cell r="BM125">
            <v>39.989422820000001</v>
          </cell>
          <cell r="BP125" t="str">
            <v>CIN.HENRYCO.3</v>
          </cell>
        </row>
        <row r="126">
          <cell r="A126" t="str">
            <v>High Trail Wind Farm:WIOP1</v>
          </cell>
          <cell r="B126" t="str">
            <v>Central</v>
          </cell>
          <cell r="C126" t="str">
            <v>HIGHTRAL</v>
          </cell>
          <cell r="D126">
            <v>1</v>
          </cell>
          <cell r="E126" t="str">
            <v>Wind</v>
          </cell>
          <cell r="F126" t="str">
            <v>AmerenCIPS</v>
          </cell>
          <cell r="G126">
            <v>200</v>
          </cell>
          <cell r="J126">
            <v>3</v>
          </cell>
          <cell r="K126">
            <v>39173</v>
          </cell>
          <cell r="L126">
            <v>73020</v>
          </cell>
          <cell r="M126" t="str">
            <v>31618_RNTOUL J</v>
          </cell>
          <cell r="N126">
            <v>50</v>
          </cell>
          <cell r="P126">
            <v>0.53090037846534921</v>
          </cell>
          <cell r="Q126" t="str">
            <v>O&amp;M Esc</v>
          </cell>
          <cell r="R126">
            <v>12.4</v>
          </cell>
          <cell r="S126" t="str">
            <v>O&amp;M Esc</v>
          </cell>
          <cell r="T126">
            <v>100</v>
          </cell>
          <cell r="Z126">
            <v>0</v>
          </cell>
          <cell r="AB126">
            <v>0</v>
          </cell>
          <cell r="AC126">
            <v>0</v>
          </cell>
          <cell r="AD126">
            <v>24</v>
          </cell>
          <cell r="AE126">
            <v>1</v>
          </cell>
          <cell r="AF126">
            <v>1</v>
          </cell>
          <cell r="AG126" t="b">
            <v>1</v>
          </cell>
          <cell r="AH126">
            <v>0</v>
          </cell>
          <cell r="AR126" t="str">
            <v>F</v>
          </cell>
          <cell r="AS126" t="str">
            <v>A</v>
          </cell>
          <cell r="AT126" t="str">
            <v>S</v>
          </cell>
          <cell r="AV126" t="str">
            <v>S</v>
          </cell>
          <cell r="AY126" t="str">
            <v>A</v>
          </cell>
          <cell r="AZ126" t="str">
            <v>U</v>
          </cell>
          <cell r="BA126">
            <v>0</v>
          </cell>
          <cell r="BC126" t="str">
            <v>WIAA</v>
          </cell>
          <cell r="BD126">
            <v>28189975</v>
          </cell>
          <cell r="BE126" t="str">
            <v>A1925</v>
          </cell>
          <cell r="BF126" t="str">
            <v>Not Given</v>
          </cell>
          <cell r="BG126" t="str">
            <v>IL</v>
          </cell>
          <cell r="BI126" t="str">
            <v>Mclean</v>
          </cell>
          <cell r="BJ126" t="str">
            <v>Zilkha Renewable Energy</v>
          </cell>
          <cell r="BK126" t="b">
            <v>0</v>
          </cell>
          <cell r="BL126">
            <v>-81.830674149999993</v>
          </cell>
          <cell r="BM126">
            <v>27.6170954</v>
          </cell>
          <cell r="BQ126" t="str">
            <v>Assigned Development Status to Future, no signed IA.   fka: Arrowsmith</v>
          </cell>
        </row>
        <row r="127">
          <cell r="A127" t="str">
            <v>High Trail Wind Farm:WIOP2</v>
          </cell>
          <cell r="B127" t="str">
            <v>Central</v>
          </cell>
          <cell r="C127" t="str">
            <v>HIGHTRAL</v>
          </cell>
          <cell r="D127">
            <v>2</v>
          </cell>
          <cell r="E127" t="str">
            <v>Wind</v>
          </cell>
          <cell r="F127" t="str">
            <v>AmerenCIPS</v>
          </cell>
          <cell r="G127">
            <v>200</v>
          </cell>
          <cell r="J127">
            <v>3</v>
          </cell>
          <cell r="K127">
            <v>39447</v>
          </cell>
          <cell r="L127">
            <v>73020</v>
          </cell>
          <cell r="M127" t="str">
            <v>31618_RNTOUL J</v>
          </cell>
          <cell r="N127">
            <v>50</v>
          </cell>
          <cell r="P127">
            <v>0.53090037846534921</v>
          </cell>
          <cell r="Q127" t="str">
            <v>O&amp;M Esc</v>
          </cell>
          <cell r="R127">
            <v>12.4</v>
          </cell>
          <cell r="S127" t="str">
            <v>O&amp;M Esc</v>
          </cell>
          <cell r="T127">
            <v>100</v>
          </cell>
          <cell r="Z127">
            <v>0</v>
          </cell>
          <cell r="AB127">
            <v>0</v>
          </cell>
          <cell r="AC127">
            <v>0</v>
          </cell>
          <cell r="AD127">
            <v>24</v>
          </cell>
          <cell r="AE127">
            <v>1</v>
          </cell>
          <cell r="AF127">
            <v>1</v>
          </cell>
          <cell r="AG127" t="b">
            <v>1</v>
          </cell>
          <cell r="AH127">
            <v>0</v>
          </cell>
          <cell r="AR127" t="str">
            <v>F</v>
          </cell>
          <cell r="AS127" t="str">
            <v>A</v>
          </cell>
          <cell r="AT127" t="str">
            <v>S</v>
          </cell>
          <cell r="AV127" t="str">
            <v>S</v>
          </cell>
          <cell r="AY127" t="str">
            <v>A</v>
          </cell>
          <cell r="AZ127" t="str">
            <v>U</v>
          </cell>
          <cell r="BA127">
            <v>0</v>
          </cell>
          <cell r="BC127" t="str">
            <v>WIAA</v>
          </cell>
          <cell r="BD127">
            <v>3339341400</v>
          </cell>
          <cell r="BE127" t="str">
            <v>A1925</v>
          </cell>
          <cell r="BF127" t="str">
            <v>Not Given</v>
          </cell>
          <cell r="BG127" t="str">
            <v>IL</v>
          </cell>
          <cell r="BI127" t="str">
            <v>Mclean</v>
          </cell>
          <cell r="BJ127" t="str">
            <v>Zilkha Renewable Energy</v>
          </cell>
          <cell r="BK127" t="b">
            <v>0</v>
          </cell>
          <cell r="BL127">
            <v>-81.830674149999993</v>
          </cell>
          <cell r="BM127">
            <v>27.6170954</v>
          </cell>
          <cell r="BQ127" t="str">
            <v>Assigned Development Status to Future, no signed IA.   fka: Arrowsmith</v>
          </cell>
        </row>
        <row r="128">
          <cell r="A128" t="str">
            <v>Highland (HIGH):GTOL4</v>
          </cell>
          <cell r="B128" t="str">
            <v>Central</v>
          </cell>
          <cell r="C128" t="str">
            <v>HGHLNDHG</v>
          </cell>
          <cell r="D128">
            <v>14</v>
          </cell>
          <cell r="E128" t="str">
            <v>CT Oil</v>
          </cell>
          <cell r="F128" t="str">
            <v>AmerenIP</v>
          </cell>
          <cell r="G128">
            <v>21</v>
          </cell>
          <cell r="H128" t="str">
            <v>Highland (HIGH):GTOL4 MaxCap Profile</v>
          </cell>
          <cell r="J128">
            <v>0</v>
          </cell>
          <cell r="K128">
            <v>35065</v>
          </cell>
          <cell r="L128">
            <v>72686</v>
          </cell>
          <cell r="M128" t="str">
            <v>32571_HI MUNI</v>
          </cell>
          <cell r="N128">
            <v>50</v>
          </cell>
          <cell r="P128">
            <v>5.6162889619000005</v>
          </cell>
          <cell r="Q128" t="str">
            <v>O&amp;M Esc</v>
          </cell>
          <cell r="R128">
            <v>13.888778715400001</v>
          </cell>
          <cell r="S128" t="str">
            <v>O&amp;M Esc</v>
          </cell>
          <cell r="T128">
            <v>100</v>
          </cell>
          <cell r="Z128">
            <v>9.8940000000000001</v>
          </cell>
          <cell r="AB128">
            <v>168</v>
          </cell>
          <cell r="AC128">
            <v>5.52</v>
          </cell>
          <cell r="AD128">
            <v>47</v>
          </cell>
          <cell r="AE128">
            <v>1</v>
          </cell>
          <cell r="AF128">
            <v>1</v>
          </cell>
          <cell r="AG128" t="b">
            <v>0</v>
          </cell>
          <cell r="AH128">
            <v>0</v>
          </cell>
          <cell r="AL128">
            <v>100</v>
          </cell>
          <cell r="AM128">
            <v>7.2930000000000001</v>
          </cell>
          <cell r="AN128">
            <v>2.3813388</v>
          </cell>
          <cell r="AR128" t="str">
            <v>T</v>
          </cell>
          <cell r="AS128" t="str">
            <v>C</v>
          </cell>
          <cell r="AT128" t="str">
            <v>P</v>
          </cell>
          <cell r="AV128" t="str">
            <v>Q</v>
          </cell>
          <cell r="AY128" t="str">
            <v>A</v>
          </cell>
          <cell r="AZ128" t="str">
            <v>U</v>
          </cell>
          <cell r="BA128">
            <v>0</v>
          </cell>
          <cell r="BC128" t="str">
            <v>GTAB</v>
          </cell>
          <cell r="BD128">
            <v>79490</v>
          </cell>
          <cell r="BE128">
            <v>946</v>
          </cell>
          <cell r="BF128" t="str">
            <v>Highland</v>
          </cell>
          <cell r="BG128" t="str">
            <v>IL</v>
          </cell>
          <cell r="BH128">
            <v>62249</v>
          </cell>
          <cell r="BI128" t="str">
            <v>Madison</v>
          </cell>
          <cell r="BJ128" t="str">
            <v>Highland Electric Light Dept.</v>
          </cell>
          <cell r="BK128" t="b">
            <v>0</v>
          </cell>
          <cell r="BL128">
            <v>-89.935299999999998</v>
          </cell>
          <cell r="BM128">
            <v>38.827199999999998</v>
          </cell>
          <cell r="BO128" t="str">
            <v>BTM</v>
          </cell>
        </row>
        <row r="129">
          <cell r="A129" t="str">
            <v>Hillsboro (COLTLLC):IGCC</v>
          </cell>
          <cell r="B129" t="str">
            <v>Central</v>
          </cell>
          <cell r="C129" t="str">
            <v>HLLSBRCO</v>
          </cell>
          <cell r="D129">
            <v>1</v>
          </cell>
          <cell r="E129" t="str">
            <v>IGCC</v>
          </cell>
          <cell r="F129" t="str">
            <v>AmerenIP</v>
          </cell>
          <cell r="G129">
            <v>544</v>
          </cell>
          <cell r="J129">
            <v>3</v>
          </cell>
          <cell r="K129">
            <v>39965</v>
          </cell>
          <cell r="L129">
            <v>73020</v>
          </cell>
          <cell r="M129" t="str">
            <v>32570_HI TAP</v>
          </cell>
          <cell r="N129">
            <v>0</v>
          </cell>
          <cell r="P129">
            <v>2.185454</v>
          </cell>
          <cell r="Q129" t="str">
            <v>O&amp;M Esc</v>
          </cell>
          <cell r="R129">
            <v>16.390905</v>
          </cell>
          <cell r="S129" t="str">
            <v>O&amp;M Esc</v>
          </cell>
          <cell r="T129">
            <v>100</v>
          </cell>
          <cell r="Z129">
            <v>7.2</v>
          </cell>
          <cell r="AB129">
            <v>504</v>
          </cell>
          <cell r="AC129">
            <v>7.15</v>
          </cell>
          <cell r="AD129">
            <v>24</v>
          </cell>
          <cell r="AG129" t="b">
            <v>0</v>
          </cell>
          <cell r="AH129">
            <v>0</v>
          </cell>
          <cell r="AL129">
            <v>100</v>
          </cell>
          <cell r="AM129">
            <v>355.61279999999999</v>
          </cell>
          <cell r="AN129">
            <v>8.8097119999999993</v>
          </cell>
          <cell r="AP129">
            <v>161.48339999999999</v>
          </cell>
          <cell r="AQ129">
            <v>194.37819999999999</v>
          </cell>
          <cell r="AR129" t="str">
            <v>X</v>
          </cell>
          <cell r="AY129" t="str">
            <v>A</v>
          </cell>
          <cell r="AZ129" t="str">
            <v>U</v>
          </cell>
          <cell r="BA129">
            <v>0</v>
          </cell>
          <cell r="BC129" t="str">
            <v>CCAA</v>
          </cell>
          <cell r="BD129">
            <v>2771277655</v>
          </cell>
          <cell r="BE129" t="str">
            <v>A6060</v>
          </cell>
          <cell r="BF129" t="str">
            <v>Hillsboro</v>
          </cell>
          <cell r="BG129" t="str">
            <v>IL</v>
          </cell>
          <cell r="BI129" t="str">
            <v>Montgomery</v>
          </cell>
          <cell r="BJ129" t="str">
            <v>Colt LLC</v>
          </cell>
          <cell r="BQ129" t="str">
            <v>Assigned Development Status to Future, no signed IA</v>
          </cell>
        </row>
        <row r="130">
          <cell r="A130" t="str">
            <v>Holland Energy:CC</v>
          </cell>
          <cell r="B130" t="str">
            <v>Central</v>
          </cell>
          <cell r="C130" t="str">
            <v>HLLNDNRG</v>
          </cell>
          <cell r="D130">
            <v>1</v>
          </cell>
          <cell r="E130" t="str">
            <v>Combined Cycle (existing)</v>
          </cell>
          <cell r="F130" t="str">
            <v>AmerenCIPS</v>
          </cell>
          <cell r="G130">
            <v>710</v>
          </cell>
          <cell r="H130" t="str">
            <v>Holland Energy:CC MaxCap Profile</v>
          </cell>
          <cell r="J130">
            <v>0</v>
          </cell>
          <cell r="K130">
            <v>37493</v>
          </cell>
          <cell r="L130">
            <v>72686</v>
          </cell>
          <cell r="M130" t="str">
            <v>30729_CONSTU1</v>
          </cell>
          <cell r="N130">
            <v>40</v>
          </cell>
          <cell r="P130">
            <v>0.91166213610000002</v>
          </cell>
          <cell r="Q130" t="str">
            <v>O&amp;M Esc</v>
          </cell>
          <cell r="R130">
            <v>7.9798574629000001</v>
          </cell>
          <cell r="S130" t="str">
            <v>O&amp;M Esc</v>
          </cell>
          <cell r="T130">
            <v>100</v>
          </cell>
          <cell r="Z130">
            <v>7.59</v>
          </cell>
          <cell r="AB130">
            <v>504</v>
          </cell>
          <cell r="AC130">
            <v>7.15</v>
          </cell>
          <cell r="AD130">
            <v>24</v>
          </cell>
          <cell r="AE130">
            <v>8</v>
          </cell>
          <cell r="AF130">
            <v>6</v>
          </cell>
          <cell r="AG130" t="b">
            <v>0</v>
          </cell>
          <cell r="AH130">
            <v>0</v>
          </cell>
          <cell r="AL130">
            <v>100</v>
          </cell>
          <cell r="AM130">
            <v>434.71050000000002</v>
          </cell>
          <cell r="AN130">
            <v>10.255420000000001</v>
          </cell>
          <cell r="AP130">
            <v>191</v>
          </cell>
          <cell r="AQ130">
            <v>230</v>
          </cell>
          <cell r="AR130" t="str">
            <v>F</v>
          </cell>
          <cell r="AS130" t="str">
            <v>A</v>
          </cell>
          <cell r="AT130" t="str">
            <v>S</v>
          </cell>
          <cell r="AV130" t="str">
            <v>S</v>
          </cell>
          <cell r="AY130" t="str">
            <v>A</v>
          </cell>
          <cell r="AZ130" t="str">
            <v>U</v>
          </cell>
          <cell r="BA130">
            <v>0</v>
          </cell>
          <cell r="BC130" t="str">
            <v>CCAA</v>
          </cell>
          <cell r="BD130">
            <v>8577070</v>
          </cell>
          <cell r="BE130">
            <v>55334</v>
          </cell>
          <cell r="BF130" t="str">
            <v>Not Given</v>
          </cell>
          <cell r="BG130" t="str">
            <v>IL</v>
          </cell>
          <cell r="BI130" t="str">
            <v>Effingham</v>
          </cell>
          <cell r="BJ130" t="str">
            <v>Holland Energy, Llc</v>
          </cell>
          <cell r="BK130" t="b">
            <v>0</v>
          </cell>
          <cell r="BL130">
            <v>-91.356443080000005</v>
          </cell>
          <cell r="BM130">
            <v>40.288579439999999</v>
          </cell>
          <cell r="BP130" t="str">
            <v>AMIL.CSTN3, AMIL.CSTNCTG1, AMIL.CSTNCTG2</v>
          </cell>
        </row>
        <row r="131">
          <cell r="A131" t="str">
            <v>Hoosier Energy Bedford:CT 1</v>
          </cell>
          <cell r="B131" t="str">
            <v>Central</v>
          </cell>
          <cell r="C131" t="str">
            <v>HSRBEDFR</v>
          </cell>
          <cell r="D131">
            <v>1</v>
          </cell>
          <cell r="E131" t="str">
            <v>CT Gas</v>
          </cell>
          <cell r="F131" t="str">
            <v>Hoosier Energy Rural Electric Coop, Inc.</v>
          </cell>
          <cell r="G131">
            <v>43.5</v>
          </cell>
          <cell r="H131" t="str">
            <v>Hoosier Energy Bedford:CT 1 MaxCap Profile</v>
          </cell>
          <cell r="J131">
            <v>0</v>
          </cell>
          <cell r="K131">
            <v>38473</v>
          </cell>
          <cell r="L131">
            <v>54789</v>
          </cell>
          <cell r="M131" t="str">
            <v>25226_07LCPGD1</v>
          </cell>
          <cell r="N131">
            <v>50</v>
          </cell>
          <cell r="P131">
            <v>5.6275440500000009</v>
          </cell>
          <cell r="Q131" t="str">
            <v>O&amp;M Esc</v>
          </cell>
          <cell r="R131">
            <v>4.3899999999999997</v>
          </cell>
          <cell r="S131" t="str">
            <v>O&amp;M Esc</v>
          </cell>
          <cell r="T131">
            <v>100</v>
          </cell>
          <cell r="Z131">
            <v>9.3800000000000008</v>
          </cell>
          <cell r="AA131" t="str">
            <v>Aero Type :Heat Rate Profile</v>
          </cell>
          <cell r="AB131">
            <v>168</v>
          </cell>
          <cell r="AC131">
            <v>3.74</v>
          </cell>
          <cell r="AD131">
            <v>47</v>
          </cell>
          <cell r="AE131">
            <v>1</v>
          </cell>
          <cell r="AF131">
            <v>1</v>
          </cell>
          <cell r="AG131" t="b">
            <v>0</v>
          </cell>
          <cell r="AH131">
            <v>0</v>
          </cell>
          <cell r="AL131">
            <v>100</v>
          </cell>
          <cell r="AM131">
            <v>48.4</v>
          </cell>
          <cell r="AN131">
            <v>2.7834400000000001</v>
          </cell>
          <cell r="AR131" t="str">
            <v>T</v>
          </cell>
          <cell r="AS131" t="str">
            <v>C</v>
          </cell>
          <cell r="AT131" t="str">
            <v>P</v>
          </cell>
          <cell r="AV131" t="str">
            <v>Q</v>
          </cell>
          <cell r="AY131" t="str">
            <v>A</v>
          </cell>
          <cell r="AZ131" t="str">
            <v>U</v>
          </cell>
          <cell r="BA131">
            <v>0</v>
          </cell>
          <cell r="BC131" t="str">
            <v>GTAC</v>
          </cell>
          <cell r="BD131">
            <v>27751715</v>
          </cell>
          <cell r="BE131" t="str">
            <v>H8042</v>
          </cell>
          <cell r="BF131" t="str">
            <v>Bedford</v>
          </cell>
          <cell r="BG131" t="str">
            <v>IN</v>
          </cell>
          <cell r="BI131" t="str">
            <v>Lawrence</v>
          </cell>
          <cell r="BJ131" t="str">
            <v>Hoosier Energy Rural Electric Coop, Inc.</v>
          </cell>
          <cell r="BK131" t="b">
            <v>0</v>
          </cell>
          <cell r="BL131">
            <v>-86.487193759999997</v>
          </cell>
          <cell r="BM131">
            <v>38.862203770000001</v>
          </cell>
          <cell r="BP131" t="str">
            <v>HE.07LCPGEN1</v>
          </cell>
        </row>
        <row r="132">
          <cell r="A132" t="str">
            <v>Hoosier Energy Bedford:CT 2</v>
          </cell>
          <cell r="B132" t="str">
            <v>Central</v>
          </cell>
          <cell r="C132" t="str">
            <v>HSRBEDFR</v>
          </cell>
          <cell r="D132">
            <v>2</v>
          </cell>
          <cell r="E132" t="str">
            <v>CT Gas</v>
          </cell>
          <cell r="F132" t="str">
            <v>Hoosier Energy Rural Electric Coop, Inc.</v>
          </cell>
          <cell r="G132">
            <v>43.5</v>
          </cell>
          <cell r="H132" t="str">
            <v>Hoosier Energy Bedford:CT 2 MaxCap Profile</v>
          </cell>
          <cell r="J132">
            <v>0</v>
          </cell>
          <cell r="K132">
            <v>38473</v>
          </cell>
          <cell r="L132">
            <v>54789</v>
          </cell>
          <cell r="M132" t="str">
            <v>25226_07LCPGD1</v>
          </cell>
          <cell r="N132">
            <v>50</v>
          </cell>
          <cell r="P132">
            <v>5.6275440500000009</v>
          </cell>
          <cell r="Q132" t="str">
            <v>O&amp;M Esc</v>
          </cell>
          <cell r="R132">
            <v>4.3899999999999997</v>
          </cell>
          <cell r="S132" t="str">
            <v>O&amp;M Esc</v>
          </cell>
          <cell r="T132">
            <v>100</v>
          </cell>
          <cell r="Z132">
            <v>9.3800000000000008</v>
          </cell>
          <cell r="AA132" t="str">
            <v>Aero Type :Heat Rate Profile</v>
          </cell>
          <cell r="AB132">
            <v>168</v>
          </cell>
          <cell r="AC132">
            <v>3.74</v>
          </cell>
          <cell r="AD132">
            <v>47</v>
          </cell>
          <cell r="AE132">
            <v>1</v>
          </cell>
          <cell r="AF132">
            <v>1</v>
          </cell>
          <cell r="AG132" t="b">
            <v>0</v>
          </cell>
          <cell r="AH132">
            <v>0</v>
          </cell>
          <cell r="AL132">
            <v>100</v>
          </cell>
          <cell r="AM132">
            <v>48.4</v>
          </cell>
          <cell r="AN132">
            <v>2.7834400000000001</v>
          </cell>
          <cell r="AR132" t="str">
            <v>T</v>
          </cell>
          <cell r="AS132" t="str">
            <v>C</v>
          </cell>
          <cell r="AT132" t="str">
            <v>P</v>
          </cell>
          <cell r="AV132" t="str">
            <v>Q</v>
          </cell>
          <cell r="AY132" t="str">
            <v>A</v>
          </cell>
          <cell r="AZ132" t="str">
            <v>U</v>
          </cell>
          <cell r="BA132">
            <v>0</v>
          </cell>
          <cell r="BC132" t="str">
            <v>GTAC</v>
          </cell>
          <cell r="BD132">
            <v>27751721</v>
          </cell>
          <cell r="BE132" t="str">
            <v>H8042</v>
          </cell>
          <cell r="BF132" t="str">
            <v>Bedford</v>
          </cell>
          <cell r="BG132" t="str">
            <v>IN</v>
          </cell>
          <cell r="BI132" t="str">
            <v>Lawrence</v>
          </cell>
          <cell r="BJ132" t="str">
            <v>Hoosier Energy Rural Electric Coop, Inc.</v>
          </cell>
          <cell r="BK132" t="b">
            <v>0</v>
          </cell>
          <cell r="BL132">
            <v>-86.487193759999997</v>
          </cell>
          <cell r="BM132">
            <v>38.862203770000001</v>
          </cell>
          <cell r="BP132" t="str">
            <v>HE.07LCPGEN2</v>
          </cell>
        </row>
        <row r="133">
          <cell r="A133" t="str">
            <v>Hoosier Energy Bedford:CT 3</v>
          </cell>
          <cell r="B133" t="str">
            <v>Central</v>
          </cell>
          <cell r="C133" t="str">
            <v>HSRBEDFR</v>
          </cell>
          <cell r="D133">
            <v>3</v>
          </cell>
          <cell r="E133" t="str">
            <v>CT Gas</v>
          </cell>
          <cell r="F133" t="str">
            <v>Hoosier Energy Rural Electric Coop, Inc.</v>
          </cell>
          <cell r="G133">
            <v>43.5</v>
          </cell>
          <cell r="H133" t="str">
            <v>Hoosier Energy Bedford:CT 3 MaxCap Profile</v>
          </cell>
          <cell r="J133">
            <v>0</v>
          </cell>
          <cell r="K133">
            <v>38473</v>
          </cell>
          <cell r="L133">
            <v>54789</v>
          </cell>
          <cell r="M133" t="str">
            <v>25227_07LCPGD2</v>
          </cell>
          <cell r="N133">
            <v>50</v>
          </cell>
          <cell r="P133">
            <v>5.6275440500000009</v>
          </cell>
          <cell r="Q133" t="str">
            <v>O&amp;M Esc</v>
          </cell>
          <cell r="R133">
            <v>4.3899999999999997</v>
          </cell>
          <cell r="S133" t="str">
            <v>O&amp;M Esc</v>
          </cell>
          <cell r="T133">
            <v>100</v>
          </cell>
          <cell r="Z133">
            <v>9.36</v>
          </cell>
          <cell r="AA133" t="str">
            <v>Aero Type :Heat Rate Profile</v>
          </cell>
          <cell r="AB133">
            <v>168</v>
          </cell>
          <cell r="AC133">
            <v>3.74</v>
          </cell>
          <cell r="AD133">
            <v>47</v>
          </cell>
          <cell r="AE133">
            <v>1</v>
          </cell>
          <cell r="AF133">
            <v>1</v>
          </cell>
          <cell r="AG133" t="b">
            <v>0</v>
          </cell>
          <cell r="AH133">
            <v>0</v>
          </cell>
          <cell r="AL133">
            <v>100</v>
          </cell>
          <cell r="AM133">
            <v>48.4</v>
          </cell>
          <cell r="AN133">
            <v>2.7834400000000001</v>
          </cell>
          <cell r="AR133" t="str">
            <v>T</v>
          </cell>
          <cell r="AS133" t="str">
            <v>C</v>
          </cell>
          <cell r="AT133" t="str">
            <v>P</v>
          </cell>
          <cell r="AV133" t="str">
            <v>Q</v>
          </cell>
          <cell r="AY133" t="str">
            <v>A</v>
          </cell>
          <cell r="AZ133" t="str">
            <v>U</v>
          </cell>
          <cell r="BA133">
            <v>0</v>
          </cell>
          <cell r="BC133" t="str">
            <v>GTAC</v>
          </cell>
          <cell r="BD133">
            <v>27751728</v>
          </cell>
          <cell r="BE133" t="str">
            <v>H8042</v>
          </cell>
          <cell r="BF133" t="str">
            <v>Bedford</v>
          </cell>
          <cell r="BG133" t="str">
            <v>IN</v>
          </cell>
          <cell r="BI133" t="str">
            <v>Lawrence</v>
          </cell>
          <cell r="BJ133" t="str">
            <v>Hoosier Energy Rural Electric Coop, Inc.</v>
          </cell>
          <cell r="BK133" t="b">
            <v>0</v>
          </cell>
          <cell r="BL133">
            <v>-86.487193759999997</v>
          </cell>
          <cell r="BM133">
            <v>38.862203770000001</v>
          </cell>
          <cell r="BP133" t="str">
            <v>HE.07LCPGEN3</v>
          </cell>
        </row>
        <row r="134">
          <cell r="A134" t="str">
            <v>Hoosier Energy Bedford:CT 4</v>
          </cell>
          <cell r="B134" t="str">
            <v>Central</v>
          </cell>
          <cell r="C134" t="str">
            <v>HSRBEDFR</v>
          </cell>
          <cell r="D134">
            <v>4</v>
          </cell>
          <cell r="E134" t="str">
            <v>CT Gas</v>
          </cell>
          <cell r="F134" t="str">
            <v>Hoosier Energy Rural Electric Coop, Inc.</v>
          </cell>
          <cell r="G134">
            <v>43.5</v>
          </cell>
          <cell r="H134" t="str">
            <v>Hoosier Energy Bedford:CT 4 MaxCap Profile</v>
          </cell>
          <cell r="J134">
            <v>0</v>
          </cell>
          <cell r="K134">
            <v>38473</v>
          </cell>
          <cell r="L134">
            <v>54789</v>
          </cell>
          <cell r="M134" t="str">
            <v>25227_07LCPGD2</v>
          </cell>
          <cell r="N134">
            <v>50</v>
          </cell>
          <cell r="P134">
            <v>5.6275440500000009</v>
          </cell>
          <cell r="Q134" t="str">
            <v>O&amp;M Esc</v>
          </cell>
          <cell r="R134">
            <v>4.3899999999999997</v>
          </cell>
          <cell r="S134" t="str">
            <v>O&amp;M Esc</v>
          </cell>
          <cell r="T134">
            <v>100</v>
          </cell>
          <cell r="Z134">
            <v>9.3800000000000008</v>
          </cell>
          <cell r="AA134" t="str">
            <v>Aero Type :Heat Rate Profile</v>
          </cell>
          <cell r="AB134">
            <v>168</v>
          </cell>
          <cell r="AC134">
            <v>3.74</v>
          </cell>
          <cell r="AD134">
            <v>47</v>
          </cell>
          <cell r="AE134">
            <v>1</v>
          </cell>
          <cell r="AF134">
            <v>1</v>
          </cell>
          <cell r="AG134" t="b">
            <v>0</v>
          </cell>
          <cell r="AH134">
            <v>0</v>
          </cell>
          <cell r="AL134">
            <v>100</v>
          </cell>
          <cell r="AM134">
            <v>48.4</v>
          </cell>
          <cell r="AN134">
            <v>2.7834400000000001</v>
          </cell>
          <cell r="AR134" t="str">
            <v>T</v>
          </cell>
          <cell r="AS134" t="str">
            <v>C</v>
          </cell>
          <cell r="AT134" t="str">
            <v>P</v>
          </cell>
          <cell r="AV134" t="str">
            <v>Q</v>
          </cell>
          <cell r="AY134" t="str">
            <v>A</v>
          </cell>
          <cell r="AZ134" t="str">
            <v>U</v>
          </cell>
          <cell r="BA134">
            <v>0</v>
          </cell>
          <cell r="BC134" t="str">
            <v>GTAC</v>
          </cell>
          <cell r="BD134">
            <v>27751734</v>
          </cell>
          <cell r="BE134" t="str">
            <v>H8042</v>
          </cell>
          <cell r="BF134" t="str">
            <v>Bedford</v>
          </cell>
          <cell r="BG134" t="str">
            <v>IN</v>
          </cell>
          <cell r="BI134" t="str">
            <v>Lawrence</v>
          </cell>
          <cell r="BJ134" t="str">
            <v>Hoosier Energy Rural Electric Coop, Inc.</v>
          </cell>
          <cell r="BK134" t="b">
            <v>0</v>
          </cell>
          <cell r="BL134">
            <v>-86.487193759999997</v>
          </cell>
          <cell r="BM134">
            <v>38.862203770000001</v>
          </cell>
          <cell r="BP134" t="str">
            <v>HE.07LCPGEN4</v>
          </cell>
        </row>
        <row r="135">
          <cell r="A135" t="str">
            <v>Hoosier Energy Bedford:CT 5</v>
          </cell>
          <cell r="B135" t="str">
            <v>Central</v>
          </cell>
          <cell r="C135" t="str">
            <v>HSRBEDFR</v>
          </cell>
          <cell r="D135">
            <v>5</v>
          </cell>
          <cell r="E135" t="str">
            <v>CT Gas</v>
          </cell>
          <cell r="F135" t="str">
            <v>Hoosier Energy Rural Electric Coop, Inc.</v>
          </cell>
          <cell r="G135">
            <v>43.5</v>
          </cell>
          <cell r="H135" t="str">
            <v>Hoosier Energy Bedford:CT 5 MaxCap Profile</v>
          </cell>
          <cell r="J135">
            <v>0</v>
          </cell>
          <cell r="K135">
            <v>38473</v>
          </cell>
          <cell r="L135">
            <v>54789</v>
          </cell>
          <cell r="M135" t="str">
            <v>25228_07LCPGD3</v>
          </cell>
          <cell r="N135">
            <v>50</v>
          </cell>
          <cell r="P135">
            <v>5.6275440500000009</v>
          </cell>
          <cell r="Q135" t="str">
            <v>O&amp;M Esc</v>
          </cell>
          <cell r="R135">
            <v>4.3899999999999997</v>
          </cell>
          <cell r="S135" t="str">
            <v>O&amp;M Esc</v>
          </cell>
          <cell r="T135">
            <v>100</v>
          </cell>
          <cell r="Z135">
            <v>9.3800000000000008</v>
          </cell>
          <cell r="AA135" t="str">
            <v>Aero Type :Heat Rate Profile</v>
          </cell>
          <cell r="AB135">
            <v>168</v>
          </cell>
          <cell r="AC135">
            <v>3.74</v>
          </cell>
          <cell r="AD135">
            <v>47</v>
          </cell>
          <cell r="AE135">
            <v>1</v>
          </cell>
          <cell r="AF135">
            <v>1</v>
          </cell>
          <cell r="AG135" t="b">
            <v>0</v>
          </cell>
          <cell r="AH135">
            <v>0</v>
          </cell>
          <cell r="AL135">
            <v>100</v>
          </cell>
          <cell r="AM135">
            <v>48.4</v>
          </cell>
          <cell r="AN135">
            <v>2.7834400000000001</v>
          </cell>
          <cell r="AR135" t="str">
            <v>T</v>
          </cell>
          <cell r="AS135" t="str">
            <v>C</v>
          </cell>
          <cell r="AT135" t="str">
            <v>P</v>
          </cell>
          <cell r="AV135" t="str">
            <v>Q</v>
          </cell>
          <cell r="AY135" t="str">
            <v>A</v>
          </cell>
          <cell r="AZ135" t="str">
            <v>U</v>
          </cell>
          <cell r="BA135">
            <v>0</v>
          </cell>
          <cell r="BC135" t="str">
            <v>GTAC</v>
          </cell>
          <cell r="BD135">
            <v>27751740</v>
          </cell>
          <cell r="BE135" t="str">
            <v>H8042</v>
          </cell>
          <cell r="BF135" t="str">
            <v>Bedford</v>
          </cell>
          <cell r="BG135" t="str">
            <v>IN</v>
          </cell>
          <cell r="BI135" t="str">
            <v>Lawrence</v>
          </cell>
          <cell r="BJ135" t="str">
            <v>Hoosier Energy Rural Electric Coop, Inc.</v>
          </cell>
          <cell r="BK135" t="b">
            <v>0</v>
          </cell>
          <cell r="BL135">
            <v>-86.487193759999997</v>
          </cell>
          <cell r="BM135">
            <v>38.862203770000001</v>
          </cell>
          <cell r="BP135" t="str">
            <v>HE.07LCPGEN5</v>
          </cell>
        </row>
        <row r="136">
          <cell r="A136" t="str">
            <v>Hoosier Energy Bedford:CT 6</v>
          </cell>
          <cell r="B136" t="str">
            <v>Central</v>
          </cell>
          <cell r="C136" t="str">
            <v>HSRBEDFR</v>
          </cell>
          <cell r="D136">
            <v>6</v>
          </cell>
          <cell r="E136" t="str">
            <v>CT Gas</v>
          </cell>
          <cell r="F136" t="str">
            <v>Hoosier Energy Rural Electric Coop, Inc.</v>
          </cell>
          <cell r="G136">
            <v>43.5</v>
          </cell>
          <cell r="H136" t="str">
            <v>Hoosier Energy Bedford:CT 6 MaxCap Profile</v>
          </cell>
          <cell r="J136">
            <v>0</v>
          </cell>
          <cell r="K136">
            <v>38473</v>
          </cell>
          <cell r="L136">
            <v>54789</v>
          </cell>
          <cell r="M136" t="str">
            <v>25228_07LCPGD3</v>
          </cell>
          <cell r="N136">
            <v>50</v>
          </cell>
          <cell r="P136">
            <v>5.6275440500000009</v>
          </cell>
          <cell r="Q136" t="str">
            <v>O&amp;M Esc</v>
          </cell>
          <cell r="R136">
            <v>4.3899999999999997</v>
          </cell>
          <cell r="S136" t="str">
            <v>O&amp;M Esc</v>
          </cell>
          <cell r="T136">
            <v>100</v>
          </cell>
          <cell r="Z136">
            <v>9.3800000000000008</v>
          </cell>
          <cell r="AA136" t="str">
            <v>Aero Type :Heat Rate Profile</v>
          </cell>
          <cell r="AB136">
            <v>168</v>
          </cell>
          <cell r="AC136">
            <v>3.74</v>
          </cell>
          <cell r="AD136">
            <v>47</v>
          </cell>
          <cell r="AE136">
            <v>1</v>
          </cell>
          <cell r="AF136">
            <v>1</v>
          </cell>
          <cell r="AG136" t="b">
            <v>0</v>
          </cell>
          <cell r="AH136">
            <v>0</v>
          </cell>
          <cell r="AL136">
            <v>100</v>
          </cell>
          <cell r="AM136">
            <v>48.4</v>
          </cell>
          <cell r="AN136">
            <v>2.7834400000000001</v>
          </cell>
          <cell r="AR136" t="str">
            <v>T</v>
          </cell>
          <cell r="AS136" t="str">
            <v>C</v>
          </cell>
          <cell r="AT136" t="str">
            <v>P</v>
          </cell>
          <cell r="AV136" t="str">
            <v>Q</v>
          </cell>
          <cell r="AY136" t="str">
            <v>A</v>
          </cell>
          <cell r="AZ136" t="str">
            <v>U</v>
          </cell>
          <cell r="BA136">
            <v>0</v>
          </cell>
          <cell r="BC136" t="str">
            <v>GTAC</v>
          </cell>
          <cell r="BD136">
            <v>27751746</v>
          </cell>
          <cell r="BE136" t="str">
            <v>H8042</v>
          </cell>
          <cell r="BF136" t="str">
            <v>Bedford</v>
          </cell>
          <cell r="BG136" t="str">
            <v>IN</v>
          </cell>
          <cell r="BI136" t="str">
            <v>Lawrence</v>
          </cell>
          <cell r="BJ136" t="str">
            <v>Hoosier Energy Rural Electric Coop, Inc.</v>
          </cell>
          <cell r="BK136" t="b">
            <v>0</v>
          </cell>
          <cell r="BL136">
            <v>-86.487193759999997</v>
          </cell>
          <cell r="BM136">
            <v>38.862203770000001</v>
          </cell>
          <cell r="BP136" t="str">
            <v>HE.07LCPGEN6</v>
          </cell>
        </row>
        <row r="137">
          <cell r="A137" t="str">
            <v>Hopkinton:GTOL3</v>
          </cell>
          <cell r="B137" t="str">
            <v>Central</v>
          </cell>
          <cell r="C137" t="str">
            <v>HPKINTON</v>
          </cell>
          <cell r="D137">
            <v>3</v>
          </cell>
          <cell r="E137" t="str">
            <v>CT Oil</v>
          </cell>
          <cell r="F137" t="str">
            <v>AmerenCIPS</v>
          </cell>
          <cell r="G137">
            <v>2.2799999999999998</v>
          </cell>
          <cell r="H137" t="str">
            <v>Hopkinton:GTOL3 MaxCap Profile</v>
          </cell>
          <cell r="J137">
            <v>0</v>
          </cell>
          <cell r="K137">
            <v>26665</v>
          </cell>
          <cell r="L137">
            <v>72686</v>
          </cell>
          <cell r="M137" t="str">
            <v>34701_SANDSPR9</v>
          </cell>
          <cell r="N137">
            <v>50</v>
          </cell>
          <cell r="P137">
            <v>5.5487584333000006</v>
          </cell>
          <cell r="Q137" t="str">
            <v>O&amp;M Esc</v>
          </cell>
          <cell r="R137">
            <v>14.057605036900002</v>
          </cell>
          <cell r="S137" t="str">
            <v>O&amp;M Esc</v>
          </cell>
          <cell r="T137">
            <v>100</v>
          </cell>
          <cell r="Z137">
            <v>13.413</v>
          </cell>
          <cell r="AB137">
            <v>168</v>
          </cell>
          <cell r="AC137">
            <v>5.52</v>
          </cell>
          <cell r="AD137">
            <v>47</v>
          </cell>
          <cell r="AE137">
            <v>1</v>
          </cell>
          <cell r="AF137">
            <v>1</v>
          </cell>
          <cell r="AG137" t="b">
            <v>0</v>
          </cell>
          <cell r="AH137">
            <v>0</v>
          </cell>
          <cell r="AL137">
            <v>100</v>
          </cell>
          <cell r="AM137">
            <v>5.016</v>
          </cell>
          <cell r="AN137">
            <v>2.3590656000000001</v>
          </cell>
          <cell r="AR137" t="str">
            <v>T</v>
          </cell>
          <cell r="AS137" t="str">
            <v>C</v>
          </cell>
          <cell r="AT137" t="str">
            <v>P</v>
          </cell>
          <cell r="AV137" t="str">
            <v>Q</v>
          </cell>
          <cell r="AY137" t="str">
            <v>A</v>
          </cell>
          <cell r="AZ137" t="str">
            <v>U</v>
          </cell>
          <cell r="BA137">
            <v>0</v>
          </cell>
          <cell r="BC137" t="str">
            <v>GTAB</v>
          </cell>
          <cell r="BD137">
            <v>60079</v>
          </cell>
          <cell r="BE137">
            <v>8108</v>
          </cell>
          <cell r="BF137" t="str">
            <v>Hopkinton</v>
          </cell>
          <cell r="BG137" t="str">
            <v>IA</v>
          </cell>
          <cell r="BH137">
            <v>52237</v>
          </cell>
          <cell r="BI137" t="str">
            <v>Delaware</v>
          </cell>
          <cell r="BJ137" t="str">
            <v>Hopkinton Municipal Utilities</v>
          </cell>
          <cell r="BK137" t="b">
            <v>0</v>
          </cell>
          <cell r="BL137">
            <v>-91.369500000000002</v>
          </cell>
          <cell r="BM137">
            <v>42.4709</v>
          </cell>
          <cell r="BP137" t="str">
            <v>AMIL.L69_AHOPK</v>
          </cell>
          <cell r="BQ137" t="str">
            <v>Changed Area from ALTW to AmerenCIPS</v>
          </cell>
        </row>
        <row r="138">
          <cell r="A138" t="str">
            <v>Howard Bend:1</v>
          </cell>
          <cell r="B138" t="str">
            <v>Central</v>
          </cell>
          <cell r="C138" t="str">
            <v>HWRDBEND</v>
          </cell>
          <cell r="D138">
            <v>1</v>
          </cell>
          <cell r="E138" t="str">
            <v>CT Oil</v>
          </cell>
          <cell r="F138" t="str">
            <v>AmerenUE</v>
          </cell>
          <cell r="G138">
            <v>55</v>
          </cell>
          <cell r="H138" t="str">
            <v>Howard Bend:1 MaxCap Profile</v>
          </cell>
          <cell r="J138">
            <v>0</v>
          </cell>
          <cell r="K138">
            <v>26846</v>
          </cell>
          <cell r="L138">
            <v>72686</v>
          </cell>
          <cell r="M138" t="str">
            <v>30423_CONWY 1</v>
          </cell>
          <cell r="N138">
            <v>50</v>
          </cell>
          <cell r="P138">
            <v>3.9505359231000003</v>
          </cell>
          <cell r="Q138" t="str">
            <v>O&amp;M Esc</v>
          </cell>
          <cell r="R138">
            <v>7.087388214349688</v>
          </cell>
          <cell r="S138" t="str">
            <v>O&amp;M Esc</v>
          </cell>
          <cell r="T138">
            <v>100</v>
          </cell>
          <cell r="Z138">
            <v>15.805999999999999</v>
          </cell>
          <cell r="AB138">
            <v>168</v>
          </cell>
          <cell r="AC138">
            <v>3.74</v>
          </cell>
          <cell r="AD138">
            <v>47</v>
          </cell>
          <cell r="AE138">
            <v>1</v>
          </cell>
          <cell r="AF138">
            <v>1</v>
          </cell>
          <cell r="AG138" t="b">
            <v>0</v>
          </cell>
          <cell r="AH138">
            <v>0</v>
          </cell>
          <cell r="AL138">
            <v>100</v>
          </cell>
          <cell r="AM138">
            <v>51.7</v>
          </cell>
          <cell r="AN138">
            <v>2.8157199999999998</v>
          </cell>
          <cell r="AR138" t="str">
            <v>T</v>
          </cell>
          <cell r="AS138" t="str">
            <v>C</v>
          </cell>
          <cell r="AT138" t="str">
            <v>P</v>
          </cell>
          <cell r="AV138" t="str">
            <v>Q</v>
          </cell>
          <cell r="AY138" t="str">
            <v>A</v>
          </cell>
          <cell r="AZ138" t="str">
            <v>U</v>
          </cell>
          <cell r="BA138">
            <v>0</v>
          </cell>
          <cell r="BC138" t="str">
            <v>GTAC</v>
          </cell>
          <cell r="BD138">
            <v>63835</v>
          </cell>
          <cell r="BE138">
            <v>2102</v>
          </cell>
          <cell r="BF138" t="str">
            <v>Not Given</v>
          </cell>
          <cell r="BG138" t="str">
            <v>MO</v>
          </cell>
          <cell r="BH138">
            <v>63017</v>
          </cell>
          <cell r="BI138" t="str">
            <v>St. Louis</v>
          </cell>
          <cell r="BJ138" t="str">
            <v>AmerenUE</v>
          </cell>
          <cell r="BK138" t="b">
            <v>0</v>
          </cell>
          <cell r="BL138">
            <v>-90.426699999999997</v>
          </cell>
          <cell r="BM138">
            <v>38.631500000000003</v>
          </cell>
          <cell r="BP138" t="str">
            <v>AMMO.HDBDCTG1</v>
          </cell>
        </row>
        <row r="139">
          <cell r="A139" t="str">
            <v>Lakeside (SPRIL):7</v>
          </cell>
          <cell r="B139" t="str">
            <v>Central</v>
          </cell>
          <cell r="C139" t="str">
            <v>LKSDSPRL</v>
          </cell>
          <cell r="D139">
            <v>7</v>
          </cell>
          <cell r="E139" t="str">
            <v>ST Coal</v>
          </cell>
          <cell r="F139" t="str">
            <v>City Water, Light &amp; Power (Springfield, IL)</v>
          </cell>
          <cell r="G139">
            <v>38</v>
          </cell>
          <cell r="H139" t="str">
            <v>Lakeside (SPRIL):7 MaxCap Profile</v>
          </cell>
          <cell r="J139">
            <v>0</v>
          </cell>
          <cell r="K139">
            <v>24077</v>
          </cell>
          <cell r="L139">
            <v>40178</v>
          </cell>
          <cell r="M139" t="str">
            <v>33303_LAKESIDE</v>
          </cell>
          <cell r="N139">
            <v>36.496350360000001</v>
          </cell>
          <cell r="P139">
            <v>2.7574965845000006</v>
          </cell>
          <cell r="Q139" t="str">
            <v>O&amp;M Esc</v>
          </cell>
          <cell r="R139">
            <v>49.3760714947</v>
          </cell>
          <cell r="S139" t="str">
            <v>O&amp;M Esc</v>
          </cell>
          <cell r="T139">
            <v>100</v>
          </cell>
          <cell r="Z139">
            <v>12.5</v>
          </cell>
          <cell r="AB139">
            <v>504</v>
          </cell>
          <cell r="AC139">
            <v>8.84</v>
          </cell>
          <cell r="AD139">
            <v>42</v>
          </cell>
          <cell r="AE139">
            <v>8</v>
          </cell>
          <cell r="AF139">
            <v>6</v>
          </cell>
          <cell r="AG139" t="b">
            <v>0</v>
          </cell>
          <cell r="AH139">
            <v>0</v>
          </cell>
          <cell r="AK139" t="str">
            <v>OIL-L</v>
          </cell>
          <cell r="AM139">
            <v>286.04034999999999</v>
          </cell>
          <cell r="AN139">
            <v>0.98285975000000003</v>
          </cell>
          <cell r="AP139">
            <v>16.7</v>
          </cell>
          <cell r="AQ139">
            <v>18.600000000000001</v>
          </cell>
          <cell r="AR139" t="str">
            <v>F</v>
          </cell>
          <cell r="AS139" t="str">
            <v>A</v>
          </cell>
          <cell r="AT139" t="str">
            <v>S</v>
          </cell>
          <cell r="AV139" t="str">
            <v>S</v>
          </cell>
          <cell r="AY139" t="str">
            <v>A</v>
          </cell>
          <cell r="AZ139" t="str">
            <v>U</v>
          </cell>
          <cell r="BA139">
            <v>0</v>
          </cell>
          <cell r="BC139" t="str">
            <v>STCB</v>
          </cell>
          <cell r="BD139">
            <v>65052</v>
          </cell>
          <cell r="BE139">
            <v>964</v>
          </cell>
          <cell r="BF139" t="str">
            <v>Springfield</v>
          </cell>
          <cell r="BG139" t="str">
            <v>IL</v>
          </cell>
          <cell r="BH139">
            <v>62707</v>
          </cell>
          <cell r="BI139" t="str">
            <v>Sangamon</v>
          </cell>
          <cell r="BJ139" t="str">
            <v>Springfield Water, Light &amp; Power</v>
          </cell>
          <cell r="BK139" t="b">
            <v>0</v>
          </cell>
          <cell r="BL139">
            <v>-89.6</v>
          </cell>
          <cell r="BM139">
            <v>39.75</v>
          </cell>
          <cell r="BP139" t="str">
            <v>CWLP.LAKESIE97</v>
          </cell>
        </row>
        <row r="140">
          <cell r="A140" t="str">
            <v>Edwardsport:6</v>
          </cell>
          <cell r="B140" t="str">
            <v>Central</v>
          </cell>
          <cell r="C140" t="str">
            <v>EDWRDSPR</v>
          </cell>
          <cell r="D140">
            <v>6</v>
          </cell>
          <cell r="E140" t="str">
            <v>ST Coal</v>
          </cell>
          <cell r="F140" t="str">
            <v>PSI Energy, Inc.</v>
          </cell>
          <cell r="G140">
            <v>40</v>
          </cell>
          <cell r="H140" t="str">
            <v>Coal Default Max Cap Profile</v>
          </cell>
          <cell r="J140">
            <v>0</v>
          </cell>
          <cell r="K140">
            <v>16254</v>
          </cell>
          <cell r="L140">
            <v>72686</v>
          </cell>
          <cell r="M140" t="str">
            <v>26408_08EDS6</v>
          </cell>
          <cell r="N140">
            <v>27.5</v>
          </cell>
          <cell r="P140">
            <v>2.7462414963999997</v>
          </cell>
          <cell r="Q140" t="str">
            <v>O&amp;M Esc</v>
          </cell>
          <cell r="R140">
            <v>25.155121903500007</v>
          </cell>
          <cell r="S140" t="str">
            <v>O&amp;M Esc</v>
          </cell>
          <cell r="T140">
            <v>100</v>
          </cell>
          <cell r="Z140">
            <v>12.965999999999999</v>
          </cell>
          <cell r="AB140">
            <v>504</v>
          </cell>
          <cell r="AC140">
            <v>8.52</v>
          </cell>
          <cell r="AD140">
            <v>13</v>
          </cell>
          <cell r="AE140">
            <v>8</v>
          </cell>
          <cell r="AF140">
            <v>6</v>
          </cell>
          <cell r="AG140" t="b">
            <v>0</v>
          </cell>
          <cell r="AH140">
            <v>0</v>
          </cell>
          <cell r="AK140" t="str">
            <v>OIL-L</v>
          </cell>
          <cell r="AM140">
            <v>278.84800000000001</v>
          </cell>
          <cell r="AN140">
            <v>0.97485999999999995</v>
          </cell>
          <cell r="AP140">
            <v>13.1</v>
          </cell>
          <cell r="AQ140">
            <v>21.5</v>
          </cell>
          <cell r="AR140" t="str">
            <v>F</v>
          </cell>
          <cell r="AS140" t="str">
            <v>A</v>
          </cell>
          <cell r="AT140" t="str">
            <v>S</v>
          </cell>
          <cell r="AV140" t="str">
            <v>S</v>
          </cell>
          <cell r="AY140" t="str">
            <v>A</v>
          </cell>
          <cell r="AZ140" t="str">
            <v>U</v>
          </cell>
          <cell r="BA140">
            <v>0</v>
          </cell>
          <cell r="BC140" t="str">
            <v>STOB</v>
          </cell>
          <cell r="BD140">
            <v>62772</v>
          </cell>
          <cell r="BE140">
            <v>1004</v>
          </cell>
          <cell r="BF140" t="str">
            <v>Edwardsport</v>
          </cell>
          <cell r="BG140" t="str">
            <v>IN</v>
          </cell>
          <cell r="BH140">
            <v>47528</v>
          </cell>
          <cell r="BI140" t="str">
            <v>Knox</v>
          </cell>
          <cell r="BJ140" t="str">
            <v>PSI Energy, Inc.</v>
          </cell>
          <cell r="BK140" t="b">
            <v>0</v>
          </cell>
          <cell r="BL140">
            <v>-87.247200000000007</v>
          </cell>
          <cell r="BM140">
            <v>38.806699999999999</v>
          </cell>
          <cell r="BP140" t="str">
            <v>CIN.EDWPORT.6</v>
          </cell>
          <cell r="BQ140" t="str">
            <v>Changed Status from ST OIL to ST Coal, matching Queue Information</v>
          </cell>
        </row>
        <row r="141">
          <cell r="A141" t="str">
            <v>ILPC Interruptible:1</v>
          </cell>
          <cell r="B141" t="str">
            <v>Central</v>
          </cell>
          <cell r="C141" t="str">
            <v>ILPCINT</v>
          </cell>
          <cell r="D141">
            <v>1</v>
          </cell>
          <cell r="E141" t="str">
            <v>Interruptible Load</v>
          </cell>
          <cell r="F141" t="str">
            <v>AmerenIP</v>
          </cell>
          <cell r="G141">
            <v>94</v>
          </cell>
          <cell r="H141" t="str">
            <v>UNITY (all 1s) MaxCap Profile</v>
          </cell>
          <cell r="J141">
            <v>0</v>
          </cell>
          <cell r="K141">
            <v>36892</v>
          </cell>
          <cell r="L141">
            <v>73050</v>
          </cell>
          <cell r="M141" t="str">
            <v>32273_VERMILON</v>
          </cell>
          <cell r="N141">
            <v>1</v>
          </cell>
          <cell r="P141">
            <v>0</v>
          </cell>
          <cell r="Q141" t="str">
            <v>O&amp;M Esc</v>
          </cell>
          <cell r="R141">
            <v>0</v>
          </cell>
          <cell r="S141" t="str">
            <v>O&amp;M Esc</v>
          </cell>
          <cell r="T141">
            <v>100</v>
          </cell>
          <cell r="Z141">
            <v>1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b">
            <v>0</v>
          </cell>
          <cell r="AH141">
            <v>0</v>
          </cell>
          <cell r="AR141" t="str">
            <v>F</v>
          </cell>
          <cell r="AS141" t="str">
            <v>N</v>
          </cell>
          <cell r="AT141" t="str">
            <v>N</v>
          </cell>
          <cell r="AV141" t="str">
            <v>N</v>
          </cell>
          <cell r="AY141" t="str">
            <v>A</v>
          </cell>
          <cell r="AZ141" t="str">
            <v>P</v>
          </cell>
          <cell r="BA141">
            <v>0</v>
          </cell>
          <cell r="BL141">
            <v>-90.03203972</v>
          </cell>
          <cell r="BM141">
            <v>39.288648760000001</v>
          </cell>
        </row>
        <row r="142">
          <cell r="A142" t="str">
            <v>Indiana Winds:WND1</v>
          </cell>
          <cell r="B142" t="str">
            <v>Central</v>
          </cell>
          <cell r="C142" t="str">
            <v>INDNWNDS</v>
          </cell>
          <cell r="D142">
            <v>1</v>
          </cell>
          <cell r="E142" t="str">
            <v>Wind</v>
          </cell>
          <cell r="F142" t="str">
            <v>PSI Energy, Inc.</v>
          </cell>
          <cell r="G142">
            <v>100</v>
          </cell>
          <cell r="J142">
            <v>3</v>
          </cell>
          <cell r="K142">
            <v>39813</v>
          </cell>
          <cell r="L142">
            <v>73020</v>
          </cell>
          <cell r="M142" t="str">
            <v>25440_08WESTWD</v>
          </cell>
          <cell r="N142">
            <v>50</v>
          </cell>
          <cell r="P142">
            <v>0.53090037846534921</v>
          </cell>
          <cell r="Q142" t="str">
            <v>O&amp;M Esc</v>
          </cell>
          <cell r="R142">
            <v>21.854540000000004</v>
          </cell>
          <cell r="S142" t="str">
            <v>O&amp;M Esc</v>
          </cell>
          <cell r="T142">
            <v>100</v>
          </cell>
          <cell r="Z142">
            <v>0</v>
          </cell>
          <cell r="AB142">
            <v>0</v>
          </cell>
          <cell r="AC142">
            <v>0</v>
          </cell>
          <cell r="AD142">
            <v>24</v>
          </cell>
          <cell r="AE142">
            <v>1</v>
          </cell>
          <cell r="AF142">
            <v>1</v>
          </cell>
          <cell r="AG142" t="b">
            <v>1</v>
          </cell>
          <cell r="AH142">
            <v>0</v>
          </cell>
          <cell r="AR142" t="str">
            <v>F</v>
          </cell>
          <cell r="AS142" t="str">
            <v>A</v>
          </cell>
          <cell r="AT142" t="str">
            <v>S</v>
          </cell>
          <cell r="AV142" t="str">
            <v>S</v>
          </cell>
          <cell r="AY142" t="str">
            <v>A</v>
          </cell>
          <cell r="AZ142" t="str">
            <v>U</v>
          </cell>
          <cell r="BA142">
            <v>0</v>
          </cell>
          <cell r="BC142" t="str">
            <v>NA</v>
          </cell>
          <cell r="BD142">
            <v>1245810290</v>
          </cell>
          <cell r="BE142" t="str">
            <v>A4544</v>
          </cell>
          <cell r="BF142" t="str">
            <v>Not Given</v>
          </cell>
          <cell r="BG142" t="str">
            <v>IN</v>
          </cell>
          <cell r="BI142" t="str">
            <v>Benton</v>
          </cell>
          <cell r="BJ142" t="str">
            <v>enXco Inc.</v>
          </cell>
          <cell r="BQ142" t="str">
            <v>Assigned Development Status to Future, no signed IA</v>
          </cell>
        </row>
        <row r="143">
          <cell r="A143" t="str">
            <v>Interstate:1</v>
          </cell>
          <cell r="B143" t="str">
            <v>Central</v>
          </cell>
          <cell r="C143" t="str">
            <v>INTRSTTE</v>
          </cell>
          <cell r="D143">
            <v>1</v>
          </cell>
          <cell r="E143" t="str">
            <v>CT Gas</v>
          </cell>
          <cell r="F143" t="str">
            <v>City Water, Light &amp; Power (Springfield, IL)</v>
          </cell>
          <cell r="G143">
            <v>134</v>
          </cell>
          <cell r="H143" t="str">
            <v>Interstate:1 MaxCap Profile</v>
          </cell>
          <cell r="J143">
            <v>0</v>
          </cell>
          <cell r="K143">
            <v>35796</v>
          </cell>
          <cell r="L143">
            <v>72686</v>
          </cell>
          <cell r="M143" t="str">
            <v>33305_INTERSTA</v>
          </cell>
          <cell r="N143">
            <v>50</v>
          </cell>
          <cell r="P143">
            <v>2.8362822012</v>
          </cell>
          <cell r="Q143" t="str">
            <v>O&amp;M Esc</v>
          </cell>
          <cell r="R143">
            <v>1.2268046029000002</v>
          </cell>
          <cell r="S143" t="str">
            <v>O&amp;M Esc</v>
          </cell>
          <cell r="T143">
            <v>100</v>
          </cell>
          <cell r="Z143">
            <v>10.3896</v>
          </cell>
          <cell r="AB143">
            <v>336</v>
          </cell>
          <cell r="AC143">
            <v>4.08</v>
          </cell>
          <cell r="AD143">
            <v>40</v>
          </cell>
          <cell r="AE143">
            <v>1</v>
          </cell>
          <cell r="AF143">
            <v>1</v>
          </cell>
          <cell r="AG143" t="b">
            <v>0</v>
          </cell>
          <cell r="AH143">
            <v>0</v>
          </cell>
          <cell r="AL143">
            <v>100</v>
          </cell>
          <cell r="AM143">
            <v>147.4</v>
          </cell>
          <cell r="AN143">
            <v>3.7518400000000001</v>
          </cell>
          <cell r="AR143" t="str">
            <v>T</v>
          </cell>
          <cell r="AS143" t="str">
            <v>C</v>
          </cell>
          <cell r="AT143" t="str">
            <v>P</v>
          </cell>
          <cell r="AV143" t="str">
            <v>Q</v>
          </cell>
          <cell r="AY143" t="str">
            <v>A</v>
          </cell>
          <cell r="AZ143" t="str">
            <v>U</v>
          </cell>
          <cell r="BA143">
            <v>0</v>
          </cell>
          <cell r="BC143" t="str">
            <v>GTAD</v>
          </cell>
          <cell r="BD143">
            <v>78263</v>
          </cell>
          <cell r="BE143">
            <v>7425</v>
          </cell>
          <cell r="BF143" t="str">
            <v>Not Given</v>
          </cell>
          <cell r="BG143" t="str">
            <v>IL</v>
          </cell>
          <cell r="BH143">
            <v>62707</v>
          </cell>
          <cell r="BI143" t="str">
            <v>Sangamon</v>
          </cell>
          <cell r="BJ143" t="str">
            <v>Springfield Water, Light &amp; Power</v>
          </cell>
          <cell r="BK143" t="b">
            <v>0</v>
          </cell>
          <cell r="BL143">
            <v>-89.605800000000002</v>
          </cell>
          <cell r="BM143">
            <v>39.749899999999997</v>
          </cell>
          <cell r="BP143" t="str">
            <v>CWLP.INTERSA81</v>
          </cell>
        </row>
        <row r="144">
          <cell r="A144" t="str">
            <v>IP&amp;L Direct Load Control:1</v>
          </cell>
          <cell r="B144" t="str">
            <v>Central</v>
          </cell>
          <cell r="C144" t="str">
            <v>IP&amp;LDLC</v>
          </cell>
          <cell r="D144">
            <v>1</v>
          </cell>
          <cell r="E144" t="str">
            <v>Interruptible Load</v>
          </cell>
          <cell r="F144" t="str">
            <v>Indianapolis Power &amp; Light Co.</v>
          </cell>
          <cell r="G144">
            <v>20</v>
          </cell>
          <cell r="H144" t="str">
            <v>IP&amp;L DLC MaxCap Profile</v>
          </cell>
          <cell r="J144">
            <v>0</v>
          </cell>
          <cell r="K144">
            <v>37987</v>
          </cell>
          <cell r="L144">
            <v>73020</v>
          </cell>
          <cell r="M144" t="str">
            <v>27863_16MILL</v>
          </cell>
          <cell r="N144">
            <v>1</v>
          </cell>
          <cell r="P144">
            <v>0</v>
          </cell>
          <cell r="Q144" t="str">
            <v>O&amp;M Esc</v>
          </cell>
          <cell r="R144">
            <v>0</v>
          </cell>
          <cell r="S144" t="str">
            <v>O&amp;M Esc</v>
          </cell>
          <cell r="T144">
            <v>100</v>
          </cell>
          <cell r="Z144">
            <v>1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b">
            <v>0</v>
          </cell>
          <cell r="AH144">
            <v>0</v>
          </cell>
          <cell r="AR144" t="str">
            <v>F</v>
          </cell>
          <cell r="AS144" t="str">
            <v>N</v>
          </cell>
          <cell r="AT144" t="str">
            <v>N</v>
          </cell>
          <cell r="AV144" t="str">
            <v>N</v>
          </cell>
          <cell r="AY144" t="str">
            <v>A</v>
          </cell>
          <cell r="AZ144" t="str">
            <v>P</v>
          </cell>
          <cell r="BA144">
            <v>0</v>
          </cell>
        </row>
        <row r="145">
          <cell r="A145" t="str">
            <v>IP&amp;L Interruptible:1</v>
          </cell>
          <cell r="B145" t="str">
            <v>Central</v>
          </cell>
          <cell r="C145" t="str">
            <v>IP&amp;LINT</v>
          </cell>
          <cell r="D145">
            <v>1</v>
          </cell>
          <cell r="E145" t="str">
            <v>Interruptible Load</v>
          </cell>
          <cell r="F145" t="str">
            <v>Indianapolis Power &amp; Light Co.</v>
          </cell>
          <cell r="G145">
            <v>75</v>
          </cell>
          <cell r="H145" t="str">
            <v>IP&amp;L Interr MaxCap Profile</v>
          </cell>
          <cell r="J145">
            <v>0</v>
          </cell>
          <cell r="K145">
            <v>36892</v>
          </cell>
          <cell r="L145">
            <v>73050</v>
          </cell>
          <cell r="M145" t="str">
            <v>27863_16MILL</v>
          </cell>
          <cell r="N145">
            <v>1</v>
          </cell>
          <cell r="P145">
            <v>0</v>
          </cell>
          <cell r="Q145" t="str">
            <v>O&amp;M Esc</v>
          </cell>
          <cell r="R145">
            <v>0</v>
          </cell>
          <cell r="S145" t="str">
            <v>O&amp;M Esc</v>
          </cell>
          <cell r="T145">
            <v>100</v>
          </cell>
          <cell r="Z145">
            <v>1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b">
            <v>0</v>
          </cell>
          <cell r="AH145">
            <v>0</v>
          </cell>
          <cell r="AR145" t="str">
            <v>F</v>
          </cell>
          <cell r="AS145" t="str">
            <v>N</v>
          </cell>
          <cell r="AT145" t="str">
            <v>N</v>
          </cell>
          <cell r="AV145" t="str">
            <v>N</v>
          </cell>
          <cell r="AY145" t="str">
            <v>A</v>
          </cell>
          <cell r="AZ145" t="str">
            <v>P</v>
          </cell>
          <cell r="BA145">
            <v>0</v>
          </cell>
          <cell r="BL145">
            <v>-86.085604480000001</v>
          </cell>
          <cell r="BM145">
            <v>39.588637769999998</v>
          </cell>
        </row>
        <row r="146">
          <cell r="A146" t="str">
            <v>Keokuk - UE:HYOP15</v>
          </cell>
          <cell r="B146" t="str">
            <v>Central</v>
          </cell>
          <cell r="C146" t="str">
            <v>KEOKUKUE</v>
          </cell>
          <cell r="D146">
            <v>15</v>
          </cell>
          <cell r="E146" t="str">
            <v>Hydro Run-of-River</v>
          </cell>
          <cell r="F146" t="str">
            <v>AmerenUE</v>
          </cell>
          <cell r="G146">
            <v>155.19999999999999</v>
          </cell>
          <cell r="H146" t="str">
            <v>Keokuk - UE:HYOP15 MaxCap Profile</v>
          </cell>
          <cell r="J146">
            <v>0</v>
          </cell>
          <cell r="K146">
            <v>4962</v>
          </cell>
          <cell r="L146">
            <v>72686</v>
          </cell>
          <cell r="M146" t="str">
            <v>30861_KEOK 1-4</v>
          </cell>
          <cell r="N146">
            <v>66.540000000000006</v>
          </cell>
          <cell r="P146">
            <v>0.9229172242</v>
          </cell>
          <cell r="Q146" t="str">
            <v>O&amp;M Esc</v>
          </cell>
          <cell r="R146">
            <v>24.446051353200005</v>
          </cell>
          <cell r="S146" t="str">
            <v>O&amp;M Esc</v>
          </cell>
          <cell r="T146">
            <v>100</v>
          </cell>
          <cell r="Z146">
            <v>0</v>
          </cell>
          <cell r="AB146">
            <v>0</v>
          </cell>
          <cell r="AC146">
            <v>0</v>
          </cell>
          <cell r="AD146">
            <v>24</v>
          </cell>
          <cell r="AE146">
            <v>0</v>
          </cell>
          <cell r="AF146">
            <v>1</v>
          </cell>
          <cell r="AG146" t="b">
            <v>1</v>
          </cell>
          <cell r="AH146">
            <v>0</v>
          </cell>
          <cell r="AR146" t="str">
            <v>H</v>
          </cell>
          <cell r="AS146" t="str">
            <v>A</v>
          </cell>
          <cell r="AT146" t="str">
            <v>A</v>
          </cell>
          <cell r="AV146" t="str">
            <v>S</v>
          </cell>
          <cell r="AY146" t="str">
            <v>A</v>
          </cell>
          <cell r="AZ146" t="str">
            <v>U</v>
          </cell>
          <cell r="BA146">
            <v>0</v>
          </cell>
          <cell r="BC146" t="str">
            <v>HYAC</v>
          </cell>
          <cell r="BD146">
            <v>66441</v>
          </cell>
          <cell r="BE146">
            <v>1109</v>
          </cell>
          <cell r="BF146" t="str">
            <v>Keokuk</v>
          </cell>
          <cell r="BG146" t="str">
            <v>IA</v>
          </cell>
          <cell r="BH146">
            <v>52632</v>
          </cell>
          <cell r="BI146" t="str">
            <v>Lee</v>
          </cell>
          <cell r="BJ146" t="str">
            <v>AmerenUE</v>
          </cell>
          <cell r="BK146" t="b">
            <v>0</v>
          </cell>
          <cell r="BL146">
            <v>-91.416200000000003</v>
          </cell>
          <cell r="BM146">
            <v>40.596299999999999</v>
          </cell>
          <cell r="BP146" t="str">
            <v>AMMO.KEOKUK1, AMMO.KEOKUK10, AMMO.KEOKUK11, AMMO.KEOKUK12, AMMO.KEOKUK13, AMMO.KEOKUK14, AMMO.KEOKUK15, AMMO.KEOKUK2, AMMO.KEOKUK3, AMMO.KEOKUK4, AMMO.KEOKUK5, AMMO.KEOKUK6, AMMO.KEOKUK7, AMMO.KEOKUK8, AMMO.KEOKUK9</v>
          </cell>
        </row>
        <row r="147">
          <cell r="A147" t="str">
            <v>Edwardsport:7</v>
          </cell>
          <cell r="B147" t="str">
            <v>Central</v>
          </cell>
          <cell r="C147" t="str">
            <v>EDWRDSPR</v>
          </cell>
          <cell r="D147">
            <v>7</v>
          </cell>
          <cell r="E147" t="str">
            <v>ST Coal</v>
          </cell>
          <cell r="F147" t="str">
            <v>PSI Energy, Inc.</v>
          </cell>
          <cell r="G147">
            <v>45</v>
          </cell>
          <cell r="H147" t="str">
            <v>Coal Default Max Cap Profile</v>
          </cell>
          <cell r="J147">
            <v>0</v>
          </cell>
          <cell r="K147">
            <v>17899</v>
          </cell>
          <cell r="L147">
            <v>72686</v>
          </cell>
          <cell r="M147" t="str">
            <v>26409_08EDS7</v>
          </cell>
          <cell r="N147">
            <v>26.666666670000001</v>
          </cell>
          <cell r="P147">
            <v>2.7462414963999997</v>
          </cell>
          <cell r="Q147" t="str">
            <v>O&amp;M Esc</v>
          </cell>
          <cell r="R147">
            <v>25.155121903500007</v>
          </cell>
          <cell r="S147" t="str">
            <v>O&amp;M Esc</v>
          </cell>
          <cell r="T147">
            <v>100</v>
          </cell>
          <cell r="Z147">
            <v>12.727</v>
          </cell>
          <cell r="AB147">
            <v>504</v>
          </cell>
          <cell r="AC147">
            <v>8.84</v>
          </cell>
          <cell r="AD147">
            <v>42</v>
          </cell>
          <cell r="AE147">
            <v>8</v>
          </cell>
          <cell r="AF147">
            <v>6</v>
          </cell>
          <cell r="AG147" t="b">
            <v>0</v>
          </cell>
          <cell r="AH147">
            <v>0</v>
          </cell>
          <cell r="AK147" t="str">
            <v>OIL-L</v>
          </cell>
          <cell r="AM147">
            <v>311.54050000000001</v>
          </cell>
          <cell r="AN147">
            <v>1.0112224999999999</v>
          </cell>
          <cell r="AP147">
            <v>14.5</v>
          </cell>
          <cell r="AQ147">
            <v>22.3</v>
          </cell>
          <cell r="AR147" t="str">
            <v>F</v>
          </cell>
          <cell r="AS147" t="str">
            <v>A</v>
          </cell>
          <cell r="AT147" t="str">
            <v>S</v>
          </cell>
          <cell r="AV147" t="str">
            <v>S</v>
          </cell>
          <cell r="AY147" t="str">
            <v>A</v>
          </cell>
          <cell r="AZ147" t="str">
            <v>U</v>
          </cell>
          <cell r="BA147">
            <v>0</v>
          </cell>
          <cell r="BC147" t="str">
            <v>STCB</v>
          </cell>
          <cell r="BD147">
            <v>69024</v>
          </cell>
          <cell r="BE147">
            <v>1004</v>
          </cell>
          <cell r="BF147" t="str">
            <v>Edwardsport</v>
          </cell>
          <cell r="BG147" t="str">
            <v>IN</v>
          </cell>
          <cell r="BH147">
            <v>47528</v>
          </cell>
          <cell r="BI147" t="str">
            <v>Knox</v>
          </cell>
          <cell r="BJ147" t="str">
            <v>PSI Energy, Inc.</v>
          </cell>
          <cell r="BK147" t="b">
            <v>0</v>
          </cell>
          <cell r="BL147">
            <v>-87.247200000000007</v>
          </cell>
          <cell r="BM147">
            <v>38.806699999999999</v>
          </cell>
          <cell r="BP147" t="str">
            <v>CIN.EDWPORT.7</v>
          </cell>
        </row>
        <row r="148">
          <cell r="A148" t="str">
            <v>Kirksville:1</v>
          </cell>
          <cell r="B148" t="str">
            <v>Central</v>
          </cell>
          <cell r="C148" t="str">
            <v>KRKSVLLE</v>
          </cell>
          <cell r="D148">
            <v>1</v>
          </cell>
          <cell r="E148" t="str">
            <v>CT Gas</v>
          </cell>
          <cell r="F148" t="str">
            <v>AmerenUE</v>
          </cell>
          <cell r="G148">
            <v>14</v>
          </cell>
          <cell r="H148" t="str">
            <v>Kirksville:1 MaxCap Profile</v>
          </cell>
          <cell r="J148">
            <v>0</v>
          </cell>
          <cell r="K148">
            <v>24807</v>
          </cell>
          <cell r="L148">
            <v>72686</v>
          </cell>
          <cell r="M148" t="str">
            <v>30882_KIRKSVL</v>
          </cell>
          <cell r="N148">
            <v>50</v>
          </cell>
          <cell r="P148">
            <v>3.9505359231000003</v>
          </cell>
          <cell r="Q148" t="str">
            <v>O&amp;M Esc</v>
          </cell>
          <cell r="R148">
            <v>2.9375779941000002</v>
          </cell>
          <cell r="S148" t="str">
            <v>O&amp;M Esc</v>
          </cell>
          <cell r="T148">
            <v>100</v>
          </cell>
          <cell r="Z148">
            <v>23.59</v>
          </cell>
          <cell r="AB148">
            <v>168</v>
          </cell>
          <cell r="AC148">
            <v>5.52</v>
          </cell>
          <cell r="AD148">
            <v>47</v>
          </cell>
          <cell r="AE148">
            <v>1</v>
          </cell>
          <cell r="AF148">
            <v>1</v>
          </cell>
          <cell r="AG148" t="b">
            <v>0</v>
          </cell>
          <cell r="AH148">
            <v>0</v>
          </cell>
          <cell r="AL148">
            <v>100</v>
          </cell>
          <cell r="AM148">
            <v>15.4</v>
          </cell>
          <cell r="AN148">
            <v>2.4606400000000002</v>
          </cell>
          <cell r="AR148" t="str">
            <v>T</v>
          </cell>
          <cell r="AS148" t="str">
            <v>C</v>
          </cell>
          <cell r="AT148" t="str">
            <v>P</v>
          </cell>
          <cell r="AV148" t="str">
            <v>Q</v>
          </cell>
          <cell r="AY148" t="str">
            <v>A</v>
          </cell>
          <cell r="AZ148" t="str">
            <v>U</v>
          </cell>
          <cell r="BA148">
            <v>0</v>
          </cell>
          <cell r="BC148" t="str">
            <v>GTAB</v>
          </cell>
          <cell r="BD148">
            <v>78271</v>
          </cell>
          <cell r="BE148">
            <v>2083</v>
          </cell>
          <cell r="BF148" t="str">
            <v>Not Given</v>
          </cell>
          <cell r="BG148" t="str">
            <v>MO</v>
          </cell>
          <cell r="BH148">
            <v>63501</v>
          </cell>
          <cell r="BI148" t="str">
            <v>Adair</v>
          </cell>
          <cell r="BJ148" t="str">
            <v>AmerenUE</v>
          </cell>
          <cell r="BK148" t="b">
            <v>0</v>
          </cell>
          <cell r="BL148">
            <v>-92.6006</v>
          </cell>
          <cell r="BM148">
            <v>40.191800000000001</v>
          </cell>
          <cell r="BP148" t="str">
            <v>AMMO.KIRK2CTG1</v>
          </cell>
        </row>
        <row r="149">
          <cell r="A149" t="str">
            <v>La Porte:GTOL2</v>
          </cell>
          <cell r="B149" t="str">
            <v>Central</v>
          </cell>
          <cell r="C149" t="str">
            <v>LA PORTE</v>
          </cell>
          <cell r="D149">
            <v>12</v>
          </cell>
          <cell r="E149" t="str">
            <v>CT Oil</v>
          </cell>
          <cell r="F149" t="str">
            <v>AmerenCIPS</v>
          </cell>
          <cell r="G149">
            <v>4.6500000000000004</v>
          </cell>
          <cell r="H149" t="str">
            <v>La Porte:GTOL2 MaxCap Profile</v>
          </cell>
          <cell r="J149">
            <v>0</v>
          </cell>
          <cell r="K149">
            <v>23285</v>
          </cell>
          <cell r="L149">
            <v>72686</v>
          </cell>
          <cell r="N149">
            <v>50</v>
          </cell>
          <cell r="P149">
            <v>6.9732654117293622</v>
          </cell>
          <cell r="Q149" t="str">
            <v>O&amp;M Esc</v>
          </cell>
          <cell r="R149">
            <v>5.5642837018251416</v>
          </cell>
          <cell r="S149" t="str">
            <v>O&amp;M Esc</v>
          </cell>
          <cell r="T149">
            <v>100</v>
          </cell>
          <cell r="Z149">
            <v>11.321</v>
          </cell>
          <cell r="AB149">
            <v>168</v>
          </cell>
          <cell r="AC149">
            <v>5.52</v>
          </cell>
          <cell r="AD149">
            <v>47</v>
          </cell>
          <cell r="AE149">
            <v>1</v>
          </cell>
          <cell r="AF149">
            <v>1</v>
          </cell>
          <cell r="AG149" t="b">
            <v>0</v>
          </cell>
          <cell r="AH149">
            <v>0</v>
          </cell>
          <cell r="AL149">
            <v>100</v>
          </cell>
          <cell r="AM149">
            <v>3.96</v>
          </cell>
          <cell r="AN149">
            <v>2.3487360000000002</v>
          </cell>
          <cell r="AR149" t="str">
            <v>T</v>
          </cell>
          <cell r="AS149" t="str">
            <v>C</v>
          </cell>
          <cell r="AT149" t="str">
            <v>P</v>
          </cell>
          <cell r="AV149" t="str">
            <v>Q</v>
          </cell>
          <cell r="AY149" t="str">
            <v>A</v>
          </cell>
          <cell r="AZ149" t="str">
            <v>U</v>
          </cell>
          <cell r="BA149">
            <v>0</v>
          </cell>
          <cell r="BC149" t="str">
            <v>GTAB</v>
          </cell>
          <cell r="BD149">
            <v>12904879</v>
          </cell>
          <cell r="BE149">
            <v>1156</v>
          </cell>
          <cell r="BF149" t="str">
            <v>La Porte City</v>
          </cell>
          <cell r="BG149" t="str">
            <v>IA</v>
          </cell>
          <cell r="BH149">
            <v>50651</v>
          </cell>
          <cell r="BI149" t="str">
            <v>Black Hawk</v>
          </cell>
          <cell r="BJ149" t="str">
            <v>La Porte City Municipal Utilities</v>
          </cell>
          <cell r="BK149" t="b">
            <v>0</v>
          </cell>
          <cell r="BL149">
            <v>-92.193906999999996</v>
          </cell>
          <cell r="BM149">
            <v>42.315866999999997</v>
          </cell>
          <cell r="BP149" t="str">
            <v>AMIL.VIN_ALA_P</v>
          </cell>
          <cell r="BQ149" t="str">
            <v>Changed category from inactive to CT Oil because existing CP Node.  Changed Area from ALTW to AmerenCIPS</v>
          </cell>
        </row>
        <row r="150">
          <cell r="A150" t="str">
            <v>Edwardsport:8</v>
          </cell>
          <cell r="B150" t="str">
            <v>Central</v>
          </cell>
          <cell r="C150" t="str">
            <v>EDWRDSPR</v>
          </cell>
          <cell r="D150">
            <v>8</v>
          </cell>
          <cell r="E150" t="str">
            <v>ST Coal</v>
          </cell>
          <cell r="F150" t="str">
            <v>PSI Energy, Inc.</v>
          </cell>
          <cell r="G150">
            <v>75</v>
          </cell>
          <cell r="H150" t="str">
            <v>Coal Default Max Cap Profile</v>
          </cell>
          <cell r="J150">
            <v>0</v>
          </cell>
          <cell r="K150">
            <v>18963</v>
          </cell>
          <cell r="L150">
            <v>72686</v>
          </cell>
          <cell r="M150" t="str">
            <v>26410_08EDS8</v>
          </cell>
          <cell r="N150">
            <v>34.666666669999998</v>
          </cell>
          <cell r="P150">
            <v>2.7462414963999997</v>
          </cell>
          <cell r="Q150" t="str">
            <v>O&amp;M Esc</v>
          </cell>
          <cell r="R150">
            <v>25.155121903500007</v>
          </cell>
          <cell r="S150" t="str">
            <v>O&amp;M Esc</v>
          </cell>
          <cell r="T150">
            <v>100</v>
          </cell>
          <cell r="Z150">
            <v>12.754</v>
          </cell>
          <cell r="AB150">
            <v>504</v>
          </cell>
          <cell r="AC150">
            <v>8.84</v>
          </cell>
          <cell r="AD150">
            <v>42</v>
          </cell>
          <cell r="AE150">
            <v>8</v>
          </cell>
          <cell r="AF150">
            <v>6</v>
          </cell>
          <cell r="AG150" t="b">
            <v>0</v>
          </cell>
          <cell r="AH150">
            <v>0</v>
          </cell>
          <cell r="AK150" t="str">
            <v>OIL-L</v>
          </cell>
          <cell r="AM150">
            <v>507.69549999999998</v>
          </cell>
          <cell r="AN150">
            <v>1.2293974999999999</v>
          </cell>
          <cell r="AP150">
            <v>17.7</v>
          </cell>
          <cell r="AQ150">
            <v>24.5</v>
          </cell>
          <cell r="AR150" t="str">
            <v>F</v>
          </cell>
          <cell r="AS150" t="str">
            <v>A</v>
          </cell>
          <cell r="AT150" t="str">
            <v>S</v>
          </cell>
          <cell r="AV150" t="str">
            <v>S</v>
          </cell>
          <cell r="AY150" t="str">
            <v>A</v>
          </cell>
          <cell r="AZ150" t="str">
            <v>U</v>
          </cell>
          <cell r="BA150">
            <v>0</v>
          </cell>
          <cell r="BC150" t="str">
            <v>STCB</v>
          </cell>
          <cell r="BD150">
            <v>62474</v>
          </cell>
          <cell r="BE150">
            <v>1004</v>
          </cell>
          <cell r="BF150" t="str">
            <v>Edwardsport</v>
          </cell>
          <cell r="BG150" t="str">
            <v>IN</v>
          </cell>
          <cell r="BH150">
            <v>47528</v>
          </cell>
          <cell r="BI150" t="str">
            <v>Knox</v>
          </cell>
          <cell r="BJ150" t="str">
            <v>PSI Energy, Inc.</v>
          </cell>
          <cell r="BK150" t="b">
            <v>0</v>
          </cell>
          <cell r="BL150">
            <v>-87.247200000000007</v>
          </cell>
          <cell r="BM150">
            <v>38.806699999999999</v>
          </cell>
          <cell r="BP150" t="str">
            <v>CIN.EDWPORT.8</v>
          </cell>
        </row>
        <row r="151">
          <cell r="A151" t="str">
            <v>Lebanon:9</v>
          </cell>
          <cell r="B151" t="str">
            <v>Central</v>
          </cell>
          <cell r="C151" t="str">
            <v>LEBANON</v>
          </cell>
          <cell r="D151">
            <v>9</v>
          </cell>
          <cell r="E151" t="str">
            <v>CT Oil</v>
          </cell>
          <cell r="F151" t="str">
            <v>Cincinnati Gas &amp; Electric Co.</v>
          </cell>
          <cell r="G151">
            <v>33</v>
          </cell>
          <cell r="H151" t="str">
            <v>CT Default MaxCap Profile</v>
          </cell>
          <cell r="J151">
            <v>0</v>
          </cell>
          <cell r="K151">
            <v>31717</v>
          </cell>
          <cell r="L151">
            <v>72686</v>
          </cell>
          <cell r="M151" t="str">
            <v>26338_08WARRN1</v>
          </cell>
          <cell r="N151">
            <v>50</v>
          </cell>
          <cell r="P151">
            <v>2.6336906154000004</v>
          </cell>
          <cell r="Q151" t="str">
            <v>O&amp;M Esc</v>
          </cell>
          <cell r="R151">
            <v>4.2431682137000006</v>
          </cell>
          <cell r="S151" t="str">
            <v>O&amp;M Esc</v>
          </cell>
          <cell r="T151">
            <v>100</v>
          </cell>
          <cell r="Z151">
            <v>18.039000000000001</v>
          </cell>
          <cell r="AB151">
            <v>168</v>
          </cell>
          <cell r="AC151">
            <v>5.52</v>
          </cell>
          <cell r="AD151">
            <v>47</v>
          </cell>
          <cell r="AE151">
            <v>1</v>
          </cell>
          <cell r="AF151">
            <v>1</v>
          </cell>
          <cell r="AG151" t="b">
            <v>0</v>
          </cell>
          <cell r="AH151">
            <v>0</v>
          </cell>
          <cell r="AL151">
            <v>100</v>
          </cell>
          <cell r="AM151">
            <v>15.4</v>
          </cell>
          <cell r="AN151">
            <v>2.4606400000000002</v>
          </cell>
          <cell r="AR151" t="str">
            <v>T</v>
          </cell>
          <cell r="AS151" t="str">
            <v>C</v>
          </cell>
          <cell r="AT151" t="str">
            <v>P</v>
          </cell>
          <cell r="AV151" t="str">
            <v>Q</v>
          </cell>
          <cell r="AY151" t="str">
            <v>A</v>
          </cell>
          <cell r="AZ151" t="str">
            <v>U</v>
          </cell>
          <cell r="BA151">
            <v>0</v>
          </cell>
          <cell r="BC151" t="str">
            <v>GTAB</v>
          </cell>
          <cell r="BD151">
            <v>63523</v>
          </cell>
          <cell r="BE151">
            <v>2921</v>
          </cell>
          <cell r="BF151" t="str">
            <v>Lebanon</v>
          </cell>
          <cell r="BG151" t="str">
            <v>OH</v>
          </cell>
          <cell r="BH151">
            <v>43036</v>
          </cell>
          <cell r="BI151" t="str">
            <v>Warren</v>
          </cell>
          <cell r="BJ151" t="str">
            <v>Lebanon Municipal Electric Light Dept.</v>
          </cell>
          <cell r="BK151" t="b">
            <v>0</v>
          </cell>
          <cell r="BL151">
            <v>-83.262175999999997</v>
          </cell>
          <cell r="BM151">
            <v>40.354568</v>
          </cell>
          <cell r="BO151" t="str">
            <v>BTM</v>
          </cell>
        </row>
        <row r="152">
          <cell r="A152" t="str">
            <v>Logansport:6</v>
          </cell>
          <cell r="B152" t="str">
            <v>Central</v>
          </cell>
          <cell r="C152" t="str">
            <v>LGNSPORT</v>
          </cell>
          <cell r="D152">
            <v>6</v>
          </cell>
          <cell r="E152" t="str">
            <v>CT Gas</v>
          </cell>
          <cell r="F152" t="str">
            <v>PSI Energy, Inc.</v>
          </cell>
          <cell r="G152">
            <v>3.2</v>
          </cell>
          <cell r="H152" t="str">
            <v>Logansport:6 MaxCap Profile</v>
          </cell>
          <cell r="J152">
            <v>0</v>
          </cell>
          <cell r="K152">
            <v>25204</v>
          </cell>
          <cell r="L152">
            <v>72686</v>
          </cell>
          <cell r="M152" t="str">
            <v>25638_08LOGNPT</v>
          </cell>
          <cell r="N152">
            <v>50</v>
          </cell>
          <cell r="P152">
            <v>2.588670263</v>
          </cell>
          <cell r="Q152" t="str">
            <v>O&amp;M Esc</v>
          </cell>
          <cell r="R152">
            <v>1.9358751532000003</v>
          </cell>
          <cell r="S152" t="str">
            <v>O&amp;M Esc</v>
          </cell>
          <cell r="T152">
            <v>100</v>
          </cell>
          <cell r="Z152">
            <v>20.289000000000001</v>
          </cell>
          <cell r="AB152">
            <v>168</v>
          </cell>
          <cell r="AC152">
            <v>5.52</v>
          </cell>
          <cell r="AD152">
            <v>47</v>
          </cell>
          <cell r="AE152">
            <v>1</v>
          </cell>
          <cell r="AF152">
            <v>1</v>
          </cell>
          <cell r="AG152" t="b">
            <v>0</v>
          </cell>
          <cell r="AH152">
            <v>0</v>
          </cell>
          <cell r="AL152">
            <v>100</v>
          </cell>
          <cell r="AM152">
            <v>18.7</v>
          </cell>
          <cell r="AN152">
            <v>2.4929199999999998</v>
          </cell>
          <cell r="AR152" t="str">
            <v>T</v>
          </cell>
          <cell r="AS152" t="str">
            <v>C</v>
          </cell>
          <cell r="AT152" t="str">
            <v>P</v>
          </cell>
          <cell r="AV152" t="str">
            <v>Q</v>
          </cell>
          <cell r="AY152" t="str">
            <v>A</v>
          </cell>
          <cell r="AZ152" t="str">
            <v>U</v>
          </cell>
          <cell r="BA152">
            <v>0</v>
          </cell>
          <cell r="BC152" t="str">
            <v>GTAB</v>
          </cell>
          <cell r="BD152">
            <v>66448</v>
          </cell>
          <cell r="BE152">
            <v>1032</v>
          </cell>
          <cell r="BF152" t="str">
            <v>Logansport</v>
          </cell>
          <cell r="BG152" t="str">
            <v>IN</v>
          </cell>
          <cell r="BH152">
            <v>46947</v>
          </cell>
          <cell r="BI152" t="str">
            <v>Cass</v>
          </cell>
          <cell r="BJ152" t="str">
            <v>Logansport Municipal Utilities</v>
          </cell>
          <cell r="BK152" t="b">
            <v>0</v>
          </cell>
          <cell r="BL152">
            <v>-86.374399999999994</v>
          </cell>
          <cell r="BM152">
            <v>40.7592</v>
          </cell>
          <cell r="BN152">
            <v>37671.01</v>
          </cell>
          <cell r="BP152" t="str">
            <v>CIN.LOGANOAKR</v>
          </cell>
        </row>
        <row r="153">
          <cell r="A153" t="str">
            <v>Madison Generating Station:1</v>
          </cell>
          <cell r="B153" t="str">
            <v>Central</v>
          </cell>
          <cell r="C153" t="str">
            <v>MDSNGNRT</v>
          </cell>
          <cell r="D153">
            <v>1</v>
          </cell>
          <cell r="E153" t="str">
            <v>CT Gas</v>
          </cell>
          <cell r="F153" t="str">
            <v>Cincinnati Gas &amp; Electric Co.</v>
          </cell>
          <cell r="G153">
            <v>88</v>
          </cell>
          <cell r="H153" t="str">
            <v>Madison Generating Station:1 MaxCap Profile</v>
          </cell>
          <cell r="J153">
            <v>0</v>
          </cell>
          <cell r="K153">
            <v>36707</v>
          </cell>
          <cell r="L153">
            <v>72686</v>
          </cell>
          <cell r="M153" t="str">
            <v>26381_08MADIS1</v>
          </cell>
          <cell r="N153">
            <v>50</v>
          </cell>
          <cell r="P153">
            <v>3.5903731039000002</v>
          </cell>
          <cell r="Q153" t="str">
            <v>O&amp;M Esc</v>
          </cell>
          <cell r="R153">
            <v>2.0484260342000002</v>
          </cell>
          <cell r="S153" t="str">
            <v>O&amp;M Esc</v>
          </cell>
          <cell r="T153">
            <v>100</v>
          </cell>
          <cell r="Z153">
            <v>11.79</v>
          </cell>
          <cell r="AA153" t="str">
            <v>EA Class Type :Heat Rate Profile</v>
          </cell>
          <cell r="AB153">
            <v>336</v>
          </cell>
          <cell r="AC153">
            <v>4.08</v>
          </cell>
          <cell r="AD153">
            <v>40</v>
          </cell>
          <cell r="AE153">
            <v>1</v>
          </cell>
          <cell r="AF153">
            <v>1</v>
          </cell>
          <cell r="AG153" t="b">
            <v>0</v>
          </cell>
          <cell r="AH153">
            <v>0</v>
          </cell>
          <cell r="AL153">
            <v>100</v>
          </cell>
          <cell r="AM153">
            <v>88</v>
          </cell>
          <cell r="AN153">
            <v>3.1707999999999998</v>
          </cell>
          <cell r="AR153" t="str">
            <v>T</v>
          </cell>
          <cell r="AS153" t="str">
            <v>C</v>
          </cell>
          <cell r="AT153" t="str">
            <v>P</v>
          </cell>
          <cell r="AV153" t="str">
            <v>Q</v>
          </cell>
          <cell r="AY153" t="str">
            <v>A</v>
          </cell>
          <cell r="AZ153" t="str">
            <v>U</v>
          </cell>
          <cell r="BA153">
            <v>0</v>
          </cell>
          <cell r="BC153" t="str">
            <v>GTAD</v>
          </cell>
          <cell r="BD153">
            <v>6866678</v>
          </cell>
          <cell r="BE153">
            <v>55110</v>
          </cell>
          <cell r="BF153" t="str">
            <v>Not Given</v>
          </cell>
          <cell r="BG153" t="str">
            <v>OH</v>
          </cell>
          <cell r="BI153" t="str">
            <v>Butler</v>
          </cell>
          <cell r="BJ153" t="str">
            <v>Cinergy Capital &amp; Trading, Inc.</v>
          </cell>
          <cell r="BK153" t="b">
            <v>0</v>
          </cell>
          <cell r="BL153">
            <v>-84.578100000000006</v>
          </cell>
          <cell r="BM153">
            <v>39.441000000000003</v>
          </cell>
          <cell r="BP153" t="str">
            <v>CIN.MADISON.1</v>
          </cell>
        </row>
        <row r="154">
          <cell r="A154" t="str">
            <v>Madison Generating Station:2</v>
          </cell>
          <cell r="B154" t="str">
            <v>Central</v>
          </cell>
          <cell r="C154" t="str">
            <v>MDSNGNRT</v>
          </cell>
          <cell r="D154">
            <v>2</v>
          </cell>
          <cell r="E154" t="str">
            <v>CT Gas</v>
          </cell>
          <cell r="F154" t="str">
            <v>Cincinnati Gas &amp; Electric Co.</v>
          </cell>
          <cell r="G154">
            <v>88</v>
          </cell>
          <cell r="H154" t="str">
            <v>Madison Generating Station:2 MaxCap Profile</v>
          </cell>
          <cell r="J154">
            <v>0</v>
          </cell>
          <cell r="K154">
            <v>36707</v>
          </cell>
          <cell r="L154">
            <v>72686</v>
          </cell>
          <cell r="M154" t="str">
            <v>26382_08MADIS2</v>
          </cell>
          <cell r="N154">
            <v>50</v>
          </cell>
          <cell r="P154">
            <v>3.5903731039000002</v>
          </cell>
          <cell r="Q154" t="str">
            <v>O&amp;M Esc</v>
          </cell>
          <cell r="R154">
            <v>2.0484260342000002</v>
          </cell>
          <cell r="S154" t="str">
            <v>O&amp;M Esc</v>
          </cell>
          <cell r="T154">
            <v>100</v>
          </cell>
          <cell r="Z154">
            <v>11.79</v>
          </cell>
          <cell r="AA154" t="str">
            <v>EA Class Type :Heat Rate Profile</v>
          </cell>
          <cell r="AB154">
            <v>336</v>
          </cell>
          <cell r="AC154">
            <v>4.08</v>
          </cell>
          <cell r="AD154">
            <v>40</v>
          </cell>
          <cell r="AE154">
            <v>1</v>
          </cell>
          <cell r="AF154">
            <v>1</v>
          </cell>
          <cell r="AG154" t="b">
            <v>0</v>
          </cell>
          <cell r="AH154">
            <v>0</v>
          </cell>
          <cell r="AL154">
            <v>100</v>
          </cell>
          <cell r="AM154">
            <v>88</v>
          </cell>
          <cell r="AN154">
            <v>3.1707999999999998</v>
          </cell>
          <cell r="AR154" t="str">
            <v>T</v>
          </cell>
          <cell r="AS154" t="str">
            <v>C</v>
          </cell>
          <cell r="AT154" t="str">
            <v>P</v>
          </cell>
          <cell r="AV154" t="str">
            <v>Q</v>
          </cell>
          <cell r="AY154" t="str">
            <v>A</v>
          </cell>
          <cell r="AZ154" t="str">
            <v>U</v>
          </cell>
          <cell r="BA154">
            <v>0</v>
          </cell>
          <cell r="BC154" t="str">
            <v>GTAD</v>
          </cell>
          <cell r="BD154">
            <v>6866720</v>
          </cell>
          <cell r="BE154">
            <v>55110</v>
          </cell>
          <cell r="BF154" t="str">
            <v>Not Given</v>
          </cell>
          <cell r="BG154" t="str">
            <v>OH</v>
          </cell>
          <cell r="BI154" t="str">
            <v>Butler</v>
          </cell>
          <cell r="BJ154" t="str">
            <v>Cinergy Capital &amp; Trading, Inc.</v>
          </cell>
          <cell r="BK154" t="b">
            <v>0</v>
          </cell>
          <cell r="BL154">
            <v>-84.578100000000006</v>
          </cell>
          <cell r="BM154">
            <v>39.441000000000003</v>
          </cell>
          <cell r="BP154" t="str">
            <v>CIN.MADISON.2</v>
          </cell>
        </row>
        <row r="155">
          <cell r="A155" t="str">
            <v>Madison Generating Station:3</v>
          </cell>
          <cell r="B155" t="str">
            <v>Central</v>
          </cell>
          <cell r="C155" t="str">
            <v>MDSNGNRT</v>
          </cell>
          <cell r="D155">
            <v>3</v>
          </cell>
          <cell r="E155" t="str">
            <v>CT Gas</v>
          </cell>
          <cell r="F155" t="str">
            <v>Cincinnati Gas &amp; Electric Co.</v>
          </cell>
          <cell r="G155">
            <v>88</v>
          </cell>
          <cell r="H155" t="str">
            <v>Madison Generating Station:3 MaxCap Profile</v>
          </cell>
          <cell r="J155">
            <v>0</v>
          </cell>
          <cell r="K155">
            <v>36707</v>
          </cell>
          <cell r="L155">
            <v>72686</v>
          </cell>
          <cell r="M155" t="str">
            <v>26383_08MADIS3</v>
          </cell>
          <cell r="N155">
            <v>50</v>
          </cell>
          <cell r="P155">
            <v>3.5903731039000002</v>
          </cell>
          <cell r="Q155" t="str">
            <v>O&amp;M Esc</v>
          </cell>
          <cell r="R155">
            <v>2.0484260342000002</v>
          </cell>
          <cell r="S155" t="str">
            <v>O&amp;M Esc</v>
          </cell>
          <cell r="T155">
            <v>100</v>
          </cell>
          <cell r="Z155">
            <v>11.79</v>
          </cell>
          <cell r="AA155" t="str">
            <v>EA Class Type :Heat Rate Profile</v>
          </cell>
          <cell r="AB155">
            <v>336</v>
          </cell>
          <cell r="AC155">
            <v>4.08</v>
          </cell>
          <cell r="AD155">
            <v>40</v>
          </cell>
          <cell r="AE155">
            <v>1</v>
          </cell>
          <cell r="AF155">
            <v>1</v>
          </cell>
          <cell r="AG155" t="b">
            <v>0</v>
          </cell>
          <cell r="AH155">
            <v>0</v>
          </cell>
          <cell r="AL155">
            <v>100</v>
          </cell>
          <cell r="AM155">
            <v>88</v>
          </cell>
          <cell r="AN155">
            <v>3.1707999999999998</v>
          </cell>
          <cell r="AR155" t="str">
            <v>T</v>
          </cell>
          <cell r="AS155" t="str">
            <v>C</v>
          </cell>
          <cell r="AT155" t="str">
            <v>P</v>
          </cell>
          <cell r="AV155" t="str">
            <v>Q</v>
          </cell>
          <cell r="AY155" t="str">
            <v>A</v>
          </cell>
          <cell r="AZ155" t="str">
            <v>U</v>
          </cell>
          <cell r="BA155">
            <v>0</v>
          </cell>
          <cell r="BC155" t="str">
            <v>GTAD</v>
          </cell>
          <cell r="BD155">
            <v>6866723</v>
          </cell>
          <cell r="BE155">
            <v>55110</v>
          </cell>
          <cell r="BF155" t="str">
            <v>Not Given</v>
          </cell>
          <cell r="BG155" t="str">
            <v>OH</v>
          </cell>
          <cell r="BI155" t="str">
            <v>Butler</v>
          </cell>
          <cell r="BJ155" t="str">
            <v>Cinergy Capital &amp; Trading, Inc.</v>
          </cell>
          <cell r="BK155" t="b">
            <v>0</v>
          </cell>
          <cell r="BL155">
            <v>-84.578100000000006</v>
          </cell>
          <cell r="BM155">
            <v>39.441000000000003</v>
          </cell>
          <cell r="BP155" t="str">
            <v>CIN.MADISON.3</v>
          </cell>
        </row>
        <row r="156">
          <cell r="A156" t="str">
            <v>Madison Generating Station:4</v>
          </cell>
          <cell r="B156" t="str">
            <v>Central</v>
          </cell>
          <cell r="C156" t="str">
            <v>MDSNGNRT</v>
          </cell>
          <cell r="D156">
            <v>4</v>
          </cell>
          <cell r="E156" t="str">
            <v>CT Gas</v>
          </cell>
          <cell r="F156" t="str">
            <v>Cincinnati Gas &amp; Electric Co.</v>
          </cell>
          <cell r="G156">
            <v>88</v>
          </cell>
          <cell r="H156" t="str">
            <v>Madison Generating Station:4 MaxCap Profile</v>
          </cell>
          <cell r="J156">
            <v>0</v>
          </cell>
          <cell r="K156">
            <v>36707</v>
          </cell>
          <cell r="L156">
            <v>72686</v>
          </cell>
          <cell r="M156" t="str">
            <v>26384_08MADIS4</v>
          </cell>
          <cell r="N156">
            <v>50</v>
          </cell>
          <cell r="P156">
            <v>3.5903731039000002</v>
          </cell>
          <cell r="Q156" t="str">
            <v>O&amp;M Esc</v>
          </cell>
          <cell r="R156">
            <v>2.0484260342000002</v>
          </cell>
          <cell r="S156" t="str">
            <v>O&amp;M Esc</v>
          </cell>
          <cell r="T156">
            <v>100</v>
          </cell>
          <cell r="Z156">
            <v>11.79</v>
          </cell>
          <cell r="AA156" t="str">
            <v>EA Class Type :Heat Rate Profile</v>
          </cell>
          <cell r="AB156">
            <v>336</v>
          </cell>
          <cell r="AC156">
            <v>4.08</v>
          </cell>
          <cell r="AD156">
            <v>40</v>
          </cell>
          <cell r="AE156">
            <v>1</v>
          </cell>
          <cell r="AF156">
            <v>1</v>
          </cell>
          <cell r="AG156" t="b">
            <v>0</v>
          </cell>
          <cell r="AH156">
            <v>0</v>
          </cell>
          <cell r="AL156">
            <v>100</v>
          </cell>
          <cell r="AM156">
            <v>88</v>
          </cell>
          <cell r="AN156">
            <v>3.1707999999999998</v>
          </cell>
          <cell r="AR156" t="str">
            <v>T</v>
          </cell>
          <cell r="AS156" t="str">
            <v>C</v>
          </cell>
          <cell r="AT156" t="str">
            <v>P</v>
          </cell>
          <cell r="AV156" t="str">
            <v>Q</v>
          </cell>
          <cell r="AY156" t="str">
            <v>A</v>
          </cell>
          <cell r="AZ156" t="str">
            <v>U</v>
          </cell>
          <cell r="BA156">
            <v>0</v>
          </cell>
          <cell r="BC156" t="str">
            <v>GTAD</v>
          </cell>
          <cell r="BD156">
            <v>6866726</v>
          </cell>
          <cell r="BE156">
            <v>55110</v>
          </cell>
          <cell r="BF156" t="str">
            <v>Not Given</v>
          </cell>
          <cell r="BG156" t="str">
            <v>OH</v>
          </cell>
          <cell r="BI156" t="str">
            <v>Butler</v>
          </cell>
          <cell r="BJ156" t="str">
            <v>Cinergy Capital &amp; Trading, Inc.</v>
          </cell>
          <cell r="BK156" t="b">
            <v>0</v>
          </cell>
          <cell r="BL156">
            <v>-84.578100000000006</v>
          </cell>
          <cell r="BM156">
            <v>39.441000000000003</v>
          </cell>
          <cell r="BP156" t="str">
            <v>CIN.MADISON.4</v>
          </cell>
        </row>
        <row r="157">
          <cell r="A157" t="str">
            <v>Madison Generating Station:5</v>
          </cell>
          <cell r="B157" t="str">
            <v>Central</v>
          </cell>
          <cell r="C157" t="str">
            <v>MDSNGNRT</v>
          </cell>
          <cell r="D157">
            <v>5</v>
          </cell>
          <cell r="E157" t="str">
            <v>CT Gas</v>
          </cell>
          <cell r="F157" t="str">
            <v>Cincinnati Gas &amp; Electric Co.</v>
          </cell>
          <cell r="G157">
            <v>88</v>
          </cell>
          <cell r="H157" t="str">
            <v>Madison Generating Station:5 MaxCap Profile</v>
          </cell>
          <cell r="J157">
            <v>0</v>
          </cell>
          <cell r="K157">
            <v>36707</v>
          </cell>
          <cell r="L157">
            <v>72686</v>
          </cell>
          <cell r="M157" t="str">
            <v>26385_08MADIS5</v>
          </cell>
          <cell r="N157">
            <v>50</v>
          </cell>
          <cell r="P157">
            <v>3.5903731039000002</v>
          </cell>
          <cell r="Q157" t="str">
            <v>O&amp;M Esc</v>
          </cell>
          <cell r="R157">
            <v>2.0484260342000002</v>
          </cell>
          <cell r="S157" t="str">
            <v>O&amp;M Esc</v>
          </cell>
          <cell r="T157">
            <v>100</v>
          </cell>
          <cell r="Z157">
            <v>11.79</v>
          </cell>
          <cell r="AA157" t="str">
            <v>EA Class Type :Heat Rate Profile</v>
          </cell>
          <cell r="AB157">
            <v>336</v>
          </cell>
          <cell r="AC157">
            <v>4.08</v>
          </cell>
          <cell r="AD157">
            <v>40</v>
          </cell>
          <cell r="AE157">
            <v>1</v>
          </cell>
          <cell r="AF157">
            <v>1</v>
          </cell>
          <cell r="AG157" t="b">
            <v>0</v>
          </cell>
          <cell r="AH157">
            <v>0</v>
          </cell>
          <cell r="AL157">
            <v>100</v>
          </cell>
          <cell r="AM157">
            <v>88</v>
          </cell>
          <cell r="AN157">
            <v>3.1707999999999998</v>
          </cell>
          <cell r="AR157" t="str">
            <v>T</v>
          </cell>
          <cell r="AS157" t="str">
            <v>C</v>
          </cell>
          <cell r="AT157" t="str">
            <v>P</v>
          </cell>
          <cell r="AV157" t="str">
            <v>Q</v>
          </cell>
          <cell r="AY157" t="str">
            <v>A</v>
          </cell>
          <cell r="AZ157" t="str">
            <v>U</v>
          </cell>
          <cell r="BA157">
            <v>0</v>
          </cell>
          <cell r="BC157" t="str">
            <v>GTAD</v>
          </cell>
          <cell r="BD157">
            <v>6866729</v>
          </cell>
          <cell r="BE157">
            <v>55110</v>
          </cell>
          <cell r="BF157" t="str">
            <v>Not Given</v>
          </cell>
          <cell r="BG157" t="str">
            <v>OH</v>
          </cell>
          <cell r="BI157" t="str">
            <v>Butler</v>
          </cell>
          <cell r="BJ157" t="str">
            <v>Cinergy Capital &amp; Trading, Inc.</v>
          </cell>
          <cell r="BK157" t="b">
            <v>0</v>
          </cell>
          <cell r="BL157">
            <v>-84.578100000000006</v>
          </cell>
          <cell r="BM157">
            <v>39.441000000000003</v>
          </cell>
          <cell r="BP157" t="str">
            <v>CIN.MADISON.5</v>
          </cell>
        </row>
        <row r="158">
          <cell r="A158" t="str">
            <v>Madison Generating Station:6</v>
          </cell>
          <cell r="B158" t="str">
            <v>Central</v>
          </cell>
          <cell r="C158" t="str">
            <v>MDSNGNRT</v>
          </cell>
          <cell r="D158">
            <v>6</v>
          </cell>
          <cell r="E158" t="str">
            <v>CT Gas</v>
          </cell>
          <cell r="F158" t="str">
            <v>Cincinnati Gas &amp; Electric Co.</v>
          </cell>
          <cell r="G158">
            <v>88</v>
          </cell>
          <cell r="H158" t="str">
            <v>Madison Generating Station:6 MaxCap Profile</v>
          </cell>
          <cell r="J158">
            <v>0</v>
          </cell>
          <cell r="K158">
            <v>36707</v>
          </cell>
          <cell r="L158">
            <v>72686</v>
          </cell>
          <cell r="M158" t="str">
            <v>26386_08MADIS6</v>
          </cell>
          <cell r="N158">
            <v>50</v>
          </cell>
          <cell r="P158">
            <v>3.5903731039000002</v>
          </cell>
          <cell r="Q158" t="str">
            <v>O&amp;M Esc</v>
          </cell>
          <cell r="R158">
            <v>2.0484260342000002</v>
          </cell>
          <cell r="S158" t="str">
            <v>O&amp;M Esc</v>
          </cell>
          <cell r="T158">
            <v>100</v>
          </cell>
          <cell r="Z158">
            <v>11.79</v>
          </cell>
          <cell r="AA158" t="str">
            <v>EA Class Type :Heat Rate Profile</v>
          </cell>
          <cell r="AB158">
            <v>336</v>
          </cell>
          <cell r="AC158">
            <v>4.08</v>
          </cell>
          <cell r="AD158">
            <v>40</v>
          </cell>
          <cell r="AE158">
            <v>1</v>
          </cell>
          <cell r="AF158">
            <v>1</v>
          </cell>
          <cell r="AG158" t="b">
            <v>0</v>
          </cell>
          <cell r="AH158">
            <v>0</v>
          </cell>
          <cell r="AL158">
            <v>100</v>
          </cell>
          <cell r="AM158">
            <v>88</v>
          </cell>
          <cell r="AN158">
            <v>3.1707999999999998</v>
          </cell>
          <cell r="AR158" t="str">
            <v>T</v>
          </cell>
          <cell r="AS158" t="str">
            <v>C</v>
          </cell>
          <cell r="AT158" t="str">
            <v>P</v>
          </cell>
          <cell r="AV158" t="str">
            <v>Q</v>
          </cell>
          <cell r="AY158" t="str">
            <v>A</v>
          </cell>
          <cell r="AZ158" t="str">
            <v>U</v>
          </cell>
          <cell r="BA158">
            <v>0</v>
          </cell>
          <cell r="BC158" t="str">
            <v>GTAD</v>
          </cell>
          <cell r="BD158">
            <v>6866732</v>
          </cell>
          <cell r="BE158">
            <v>55110</v>
          </cell>
          <cell r="BF158" t="str">
            <v>Not Given</v>
          </cell>
          <cell r="BG158" t="str">
            <v>OH</v>
          </cell>
          <cell r="BI158" t="str">
            <v>Butler</v>
          </cell>
          <cell r="BJ158" t="str">
            <v>Cinergy Capital &amp; Trading, Inc.</v>
          </cell>
          <cell r="BK158" t="b">
            <v>0</v>
          </cell>
          <cell r="BL158">
            <v>-84.578100000000006</v>
          </cell>
          <cell r="BM158">
            <v>39.441000000000003</v>
          </cell>
          <cell r="BP158" t="str">
            <v>CIN.MADISON.6</v>
          </cell>
        </row>
        <row r="159">
          <cell r="A159" t="str">
            <v>Madison Generating Station:7</v>
          </cell>
          <cell r="B159" t="str">
            <v>Central</v>
          </cell>
          <cell r="C159" t="str">
            <v>MDSNGNRT</v>
          </cell>
          <cell r="D159">
            <v>7</v>
          </cell>
          <cell r="E159" t="str">
            <v>CT Gas</v>
          </cell>
          <cell r="F159" t="str">
            <v>Cincinnati Gas &amp; Electric Co.</v>
          </cell>
          <cell r="G159">
            <v>88</v>
          </cell>
          <cell r="H159" t="str">
            <v>Madison Generating Station:7 MaxCap Profile</v>
          </cell>
          <cell r="J159">
            <v>0</v>
          </cell>
          <cell r="K159">
            <v>36707</v>
          </cell>
          <cell r="L159">
            <v>72686</v>
          </cell>
          <cell r="M159" t="str">
            <v>26387_08MADIS7</v>
          </cell>
          <cell r="N159">
            <v>50</v>
          </cell>
          <cell r="P159">
            <v>3.5903731039000002</v>
          </cell>
          <cell r="Q159" t="str">
            <v>O&amp;M Esc</v>
          </cell>
          <cell r="R159">
            <v>2.0484260342000002</v>
          </cell>
          <cell r="S159" t="str">
            <v>O&amp;M Esc</v>
          </cell>
          <cell r="T159">
            <v>100</v>
          </cell>
          <cell r="Z159">
            <v>11.79</v>
          </cell>
          <cell r="AA159" t="str">
            <v>EA Class Type :Heat Rate Profile</v>
          </cell>
          <cell r="AB159">
            <v>336</v>
          </cell>
          <cell r="AC159">
            <v>4.08</v>
          </cell>
          <cell r="AD159">
            <v>40</v>
          </cell>
          <cell r="AE159">
            <v>1</v>
          </cell>
          <cell r="AF159">
            <v>1</v>
          </cell>
          <cell r="AG159" t="b">
            <v>0</v>
          </cell>
          <cell r="AH159">
            <v>0</v>
          </cell>
          <cell r="AL159">
            <v>100</v>
          </cell>
          <cell r="AM159">
            <v>88</v>
          </cell>
          <cell r="AN159">
            <v>3.1707999999999998</v>
          </cell>
          <cell r="AR159" t="str">
            <v>T</v>
          </cell>
          <cell r="AS159" t="str">
            <v>C</v>
          </cell>
          <cell r="AT159" t="str">
            <v>P</v>
          </cell>
          <cell r="AV159" t="str">
            <v>Q</v>
          </cell>
          <cell r="AY159" t="str">
            <v>A</v>
          </cell>
          <cell r="AZ159" t="str">
            <v>U</v>
          </cell>
          <cell r="BA159">
            <v>0</v>
          </cell>
          <cell r="BC159" t="str">
            <v>GTAD</v>
          </cell>
          <cell r="BD159">
            <v>6866735</v>
          </cell>
          <cell r="BE159">
            <v>55110</v>
          </cell>
          <cell r="BF159" t="str">
            <v>Not Given</v>
          </cell>
          <cell r="BG159" t="str">
            <v>OH</v>
          </cell>
          <cell r="BI159" t="str">
            <v>Butler</v>
          </cell>
          <cell r="BJ159" t="str">
            <v>Cinergy Capital &amp; Trading, Inc.</v>
          </cell>
          <cell r="BK159" t="b">
            <v>0</v>
          </cell>
          <cell r="BL159">
            <v>-84.578100000000006</v>
          </cell>
          <cell r="BM159">
            <v>39.441000000000003</v>
          </cell>
          <cell r="BP159" t="str">
            <v>CIN.MADISON.7</v>
          </cell>
        </row>
        <row r="160">
          <cell r="A160" t="str">
            <v>Madison Generating Station:8</v>
          </cell>
          <cell r="B160" t="str">
            <v>Central</v>
          </cell>
          <cell r="C160" t="str">
            <v>MDSNGNRT</v>
          </cell>
          <cell r="D160">
            <v>8</v>
          </cell>
          <cell r="E160" t="str">
            <v>CT Gas</v>
          </cell>
          <cell r="F160" t="str">
            <v>Cincinnati Gas &amp; Electric Co.</v>
          </cell>
          <cell r="G160">
            <v>88</v>
          </cell>
          <cell r="H160" t="str">
            <v>Madison Generating Station:8 MaxCap Profile</v>
          </cell>
          <cell r="J160">
            <v>0</v>
          </cell>
          <cell r="K160">
            <v>36707</v>
          </cell>
          <cell r="L160">
            <v>72686</v>
          </cell>
          <cell r="M160" t="str">
            <v>26388_08MADIS8</v>
          </cell>
          <cell r="N160">
            <v>50</v>
          </cell>
          <cell r="P160">
            <v>3.5903731039000002</v>
          </cell>
          <cell r="Q160" t="str">
            <v>O&amp;M Esc</v>
          </cell>
          <cell r="R160">
            <v>2.0484260342000002</v>
          </cell>
          <cell r="S160" t="str">
            <v>O&amp;M Esc</v>
          </cell>
          <cell r="T160">
            <v>100</v>
          </cell>
          <cell r="Z160">
            <v>11.79</v>
          </cell>
          <cell r="AA160" t="str">
            <v>EA Class Type :Heat Rate Profile</v>
          </cell>
          <cell r="AB160">
            <v>336</v>
          </cell>
          <cell r="AC160">
            <v>4.08</v>
          </cell>
          <cell r="AD160">
            <v>40</v>
          </cell>
          <cell r="AE160">
            <v>1</v>
          </cell>
          <cell r="AF160">
            <v>1</v>
          </cell>
          <cell r="AG160" t="b">
            <v>0</v>
          </cell>
          <cell r="AH160">
            <v>0</v>
          </cell>
          <cell r="AL160">
            <v>100</v>
          </cell>
          <cell r="AM160">
            <v>88</v>
          </cell>
          <cell r="AN160">
            <v>3.1707999999999998</v>
          </cell>
          <cell r="AR160" t="str">
            <v>T</v>
          </cell>
          <cell r="AS160" t="str">
            <v>C</v>
          </cell>
          <cell r="AT160" t="str">
            <v>P</v>
          </cell>
          <cell r="AV160" t="str">
            <v>Q</v>
          </cell>
          <cell r="AY160" t="str">
            <v>A</v>
          </cell>
          <cell r="AZ160" t="str">
            <v>U</v>
          </cell>
          <cell r="BA160">
            <v>0</v>
          </cell>
          <cell r="BC160" t="str">
            <v>GTAD</v>
          </cell>
          <cell r="BD160">
            <v>6866738</v>
          </cell>
          <cell r="BE160">
            <v>55110</v>
          </cell>
          <cell r="BF160" t="str">
            <v>Not Given</v>
          </cell>
          <cell r="BG160" t="str">
            <v>OH</v>
          </cell>
          <cell r="BI160" t="str">
            <v>Butler</v>
          </cell>
          <cell r="BJ160" t="str">
            <v>Cinergy Capital &amp; Trading, Inc.</v>
          </cell>
          <cell r="BK160" t="b">
            <v>0</v>
          </cell>
          <cell r="BL160">
            <v>-84.578100000000006</v>
          </cell>
          <cell r="BM160">
            <v>39.441000000000003</v>
          </cell>
          <cell r="BP160" t="str">
            <v>CIN.MADISON.8</v>
          </cell>
        </row>
        <row r="161">
          <cell r="A161" t="str">
            <v>Maquoketa - MMP:GTGS5</v>
          </cell>
          <cell r="B161" t="str">
            <v>Central</v>
          </cell>
          <cell r="C161" t="str">
            <v>MQKTAMMP</v>
          </cell>
          <cell r="D161">
            <v>5</v>
          </cell>
          <cell r="E161" t="str">
            <v>CT Gas</v>
          </cell>
          <cell r="F161" t="str">
            <v>AmerenCIPS</v>
          </cell>
          <cell r="G161">
            <v>26.5</v>
          </cell>
          <cell r="H161" t="str">
            <v>Maquoketa - MMP:GTGS5 MaxCap Profile</v>
          </cell>
          <cell r="J161">
            <v>0</v>
          </cell>
          <cell r="K161">
            <v>25477</v>
          </cell>
          <cell r="L161">
            <v>72686</v>
          </cell>
          <cell r="M161" t="str">
            <v>34140_MQOKETA9</v>
          </cell>
          <cell r="N161">
            <v>50</v>
          </cell>
          <cell r="P161">
            <v>5.582523697600001</v>
          </cell>
          <cell r="Q161" t="str">
            <v>O&amp;M Esc</v>
          </cell>
          <cell r="R161">
            <v>10.951200721300001</v>
          </cell>
          <cell r="S161" t="str">
            <v>O&amp;M Esc</v>
          </cell>
          <cell r="T161">
            <v>100</v>
          </cell>
          <cell r="Z161">
            <v>10.487</v>
          </cell>
          <cell r="AB161">
            <v>168</v>
          </cell>
          <cell r="AC161">
            <v>5.52</v>
          </cell>
          <cell r="AD161">
            <v>47</v>
          </cell>
          <cell r="AE161">
            <v>1</v>
          </cell>
          <cell r="AF161">
            <v>1</v>
          </cell>
          <cell r="AG161" t="b">
            <v>0</v>
          </cell>
          <cell r="AH161">
            <v>0</v>
          </cell>
          <cell r="AL161">
            <v>100</v>
          </cell>
          <cell r="AM161">
            <v>15.015000000000001</v>
          </cell>
          <cell r="AN161">
            <v>2.456874</v>
          </cell>
          <cell r="AR161" t="str">
            <v>T</v>
          </cell>
          <cell r="AS161" t="str">
            <v>C</v>
          </cell>
          <cell r="AT161" t="str">
            <v>P</v>
          </cell>
          <cell r="AV161" t="str">
            <v>Q</v>
          </cell>
          <cell r="AY161" t="str">
            <v>A</v>
          </cell>
          <cell r="AZ161" t="str">
            <v>U</v>
          </cell>
          <cell r="BA161">
            <v>0</v>
          </cell>
          <cell r="BC161" t="str">
            <v>GTAB</v>
          </cell>
          <cell r="BD161">
            <v>63171</v>
          </cell>
          <cell r="BE161">
            <v>1162</v>
          </cell>
          <cell r="BF161" t="str">
            <v>Maquoketa</v>
          </cell>
          <cell r="BG161" t="str">
            <v>IA</v>
          </cell>
          <cell r="BH161">
            <v>52060</v>
          </cell>
          <cell r="BI161" t="str">
            <v>Jackson</v>
          </cell>
          <cell r="BJ161" t="str">
            <v>Maquoketa Municipal Power</v>
          </cell>
          <cell r="BK161" t="b">
            <v>0</v>
          </cell>
          <cell r="BL161">
            <v>-90.526799999999994</v>
          </cell>
          <cell r="BM161">
            <v>42.2074</v>
          </cell>
          <cell r="BP161" t="str">
            <v>AMIL.MQO_AMAQU</v>
          </cell>
          <cell r="BQ161" t="str">
            <v>Changed Area from ALTW to AmerenCIPS</v>
          </cell>
        </row>
        <row r="162">
          <cell r="A162" t="str">
            <v>Marion (SIPC):GT1</v>
          </cell>
          <cell r="B162" t="str">
            <v>Central</v>
          </cell>
          <cell r="C162" t="str">
            <v>MRONSIPC</v>
          </cell>
          <cell r="D162">
            <v>11</v>
          </cell>
          <cell r="E162" t="str">
            <v>CT Gas</v>
          </cell>
          <cell r="F162" t="str">
            <v>Southern Illinois Power Coop</v>
          </cell>
          <cell r="G162">
            <v>88</v>
          </cell>
          <cell r="H162" t="str">
            <v>Marion (SIPC):GT1 MaxCap Profile</v>
          </cell>
          <cell r="J162">
            <v>0</v>
          </cell>
          <cell r="K162">
            <v>37653</v>
          </cell>
          <cell r="L162">
            <v>72686</v>
          </cell>
          <cell r="M162" t="str">
            <v>33389_1MRNG5</v>
          </cell>
          <cell r="N162">
            <v>50</v>
          </cell>
          <cell r="P162">
            <v>3.9505359231000003</v>
          </cell>
          <cell r="Q162" t="str">
            <v>O&amp;M Esc</v>
          </cell>
          <cell r="R162">
            <v>7.0907055030000006</v>
          </cell>
          <cell r="S162" t="str">
            <v>O&amp;M Esc</v>
          </cell>
          <cell r="T162">
            <v>100</v>
          </cell>
          <cell r="Z162">
            <v>11.79</v>
          </cell>
          <cell r="AA162" t="str">
            <v>EA Class Type :Heat Rate Profile</v>
          </cell>
          <cell r="AB162">
            <v>336</v>
          </cell>
          <cell r="AC162">
            <v>4.08</v>
          </cell>
          <cell r="AD162">
            <v>40</v>
          </cell>
          <cell r="AE162">
            <v>1</v>
          </cell>
          <cell r="AF162">
            <v>1</v>
          </cell>
          <cell r="AG162" t="b">
            <v>0</v>
          </cell>
          <cell r="AH162">
            <v>0</v>
          </cell>
          <cell r="AL162">
            <v>100</v>
          </cell>
          <cell r="AM162">
            <v>77</v>
          </cell>
          <cell r="AN162">
            <v>3.0632000000000001</v>
          </cell>
          <cell r="AR162" t="str">
            <v>T</v>
          </cell>
          <cell r="AS162" t="str">
            <v>C</v>
          </cell>
          <cell r="AT162" t="str">
            <v>P</v>
          </cell>
          <cell r="AV162" t="str">
            <v>Q</v>
          </cell>
          <cell r="AY162" t="str">
            <v>A</v>
          </cell>
          <cell r="AZ162" t="str">
            <v>U</v>
          </cell>
          <cell r="BA162">
            <v>0</v>
          </cell>
          <cell r="BC162" t="str">
            <v>GTAD</v>
          </cell>
          <cell r="BD162">
            <v>9609240</v>
          </cell>
          <cell r="BE162">
            <v>976</v>
          </cell>
          <cell r="BF162" t="str">
            <v>Marion</v>
          </cell>
          <cell r="BG162" t="str">
            <v>IL</v>
          </cell>
          <cell r="BH162">
            <v>62959</v>
          </cell>
          <cell r="BI162" t="str">
            <v>Williamson</v>
          </cell>
          <cell r="BJ162" t="str">
            <v>Southern Illinois Power Coop</v>
          </cell>
          <cell r="BK162" t="b">
            <v>0</v>
          </cell>
          <cell r="BL162">
            <v>-88.95</v>
          </cell>
          <cell r="BM162">
            <v>37.616700000000002</v>
          </cell>
          <cell r="BN162">
            <v>36508.01</v>
          </cell>
          <cell r="BP162" t="str">
            <v>SIPC.MARIOGEN5</v>
          </cell>
        </row>
        <row r="163">
          <cell r="A163" t="str">
            <v>Marion (SIPC):GT2</v>
          </cell>
          <cell r="B163" t="str">
            <v>Central</v>
          </cell>
          <cell r="C163" t="str">
            <v>MRONSIPC</v>
          </cell>
          <cell r="D163">
            <v>12</v>
          </cell>
          <cell r="E163" t="str">
            <v>CT Gas</v>
          </cell>
          <cell r="F163" t="str">
            <v>Southern Illinois Power Coop</v>
          </cell>
          <cell r="G163">
            <v>88</v>
          </cell>
          <cell r="H163" t="str">
            <v>Marion (SIPC):GT2 MaxCap Profile</v>
          </cell>
          <cell r="J163">
            <v>0</v>
          </cell>
          <cell r="K163">
            <v>37653</v>
          </cell>
          <cell r="L163">
            <v>72686</v>
          </cell>
          <cell r="M163" t="str">
            <v>33390_1MRNG6</v>
          </cell>
          <cell r="N163">
            <v>50</v>
          </cell>
          <cell r="P163">
            <v>3.9505359231000003</v>
          </cell>
          <cell r="Q163" t="str">
            <v>O&amp;M Esc</v>
          </cell>
          <cell r="R163">
            <v>7.0907055030000006</v>
          </cell>
          <cell r="S163" t="str">
            <v>O&amp;M Esc</v>
          </cell>
          <cell r="T163">
            <v>100</v>
          </cell>
          <cell r="Z163">
            <v>11.79</v>
          </cell>
          <cell r="AA163" t="str">
            <v>EA Class Type :Heat Rate Profile</v>
          </cell>
          <cell r="AB163">
            <v>336</v>
          </cell>
          <cell r="AC163">
            <v>4.08</v>
          </cell>
          <cell r="AD163">
            <v>40</v>
          </cell>
          <cell r="AE163">
            <v>1</v>
          </cell>
          <cell r="AF163">
            <v>1</v>
          </cell>
          <cell r="AG163" t="b">
            <v>0</v>
          </cell>
          <cell r="AH163">
            <v>0</v>
          </cell>
          <cell r="AL163">
            <v>100</v>
          </cell>
          <cell r="AM163">
            <v>77</v>
          </cell>
          <cell r="AN163">
            <v>3.0632000000000001</v>
          </cell>
          <cell r="AR163" t="str">
            <v>T</v>
          </cell>
          <cell r="AS163" t="str">
            <v>C</v>
          </cell>
          <cell r="AT163" t="str">
            <v>P</v>
          </cell>
          <cell r="AV163" t="str">
            <v>Q</v>
          </cell>
          <cell r="AY163" t="str">
            <v>A</v>
          </cell>
          <cell r="AZ163" t="str">
            <v>U</v>
          </cell>
          <cell r="BA163">
            <v>0</v>
          </cell>
          <cell r="BC163" t="str">
            <v>GTAD</v>
          </cell>
          <cell r="BD163">
            <v>9609310</v>
          </cell>
          <cell r="BE163">
            <v>976</v>
          </cell>
          <cell r="BF163" t="str">
            <v>Marion</v>
          </cell>
          <cell r="BG163" t="str">
            <v>IL</v>
          </cell>
          <cell r="BH163">
            <v>62959</v>
          </cell>
          <cell r="BI163" t="str">
            <v>Williamson</v>
          </cell>
          <cell r="BJ163" t="str">
            <v>Southern Illinois Power Coop</v>
          </cell>
          <cell r="BK163" t="b">
            <v>0</v>
          </cell>
          <cell r="BL163">
            <v>-88.95</v>
          </cell>
          <cell r="BM163">
            <v>37.616700000000002</v>
          </cell>
          <cell r="BN163">
            <v>36508.01</v>
          </cell>
          <cell r="BP163" t="str">
            <v>SIPC.MARIOGEN6</v>
          </cell>
        </row>
        <row r="164">
          <cell r="A164" t="str">
            <v>Marion (SIPC):GT3</v>
          </cell>
          <cell r="B164" t="str">
            <v>Central</v>
          </cell>
          <cell r="C164" t="str">
            <v>MRONSIPC</v>
          </cell>
          <cell r="D164">
            <v>13</v>
          </cell>
          <cell r="E164" t="str">
            <v>CT Gas</v>
          </cell>
          <cell r="F164" t="str">
            <v>Southern Illinois Power Coop</v>
          </cell>
          <cell r="G164">
            <v>71</v>
          </cell>
          <cell r="H164" t="str">
            <v>Marion (SIPC):GT2 MaxCap Profile</v>
          </cell>
          <cell r="J164">
            <v>2</v>
          </cell>
          <cell r="K164">
            <v>39264</v>
          </cell>
          <cell r="L164">
            <v>72686</v>
          </cell>
          <cell r="N164">
            <v>50</v>
          </cell>
          <cell r="P164">
            <v>2.2448183174745204</v>
          </cell>
          <cell r="Q164" t="str">
            <v>O&amp;M Esc</v>
          </cell>
          <cell r="R164">
            <v>4.6926255253589702</v>
          </cell>
          <cell r="S164" t="str">
            <v>O&amp;M Esc</v>
          </cell>
          <cell r="T164">
            <v>100</v>
          </cell>
          <cell r="Z164">
            <v>11.144399999999999</v>
          </cell>
          <cell r="AB164">
            <v>336</v>
          </cell>
          <cell r="AC164">
            <v>4.08</v>
          </cell>
          <cell r="AD164">
            <v>40</v>
          </cell>
          <cell r="AE164">
            <v>1</v>
          </cell>
          <cell r="AF164">
            <v>1</v>
          </cell>
          <cell r="AG164" t="b">
            <v>0</v>
          </cell>
          <cell r="AH164">
            <v>0</v>
          </cell>
          <cell r="AL164">
            <v>100</v>
          </cell>
          <cell r="AM164">
            <v>77</v>
          </cell>
          <cell r="AN164">
            <v>3.0632000000000001</v>
          </cell>
          <cell r="AR164" t="str">
            <v>T</v>
          </cell>
          <cell r="AS164" t="str">
            <v>C</v>
          </cell>
          <cell r="AT164" t="str">
            <v>P</v>
          </cell>
          <cell r="AV164" t="str">
            <v>Q</v>
          </cell>
          <cell r="AY164" t="str">
            <v>A</v>
          </cell>
          <cell r="AZ164" t="str">
            <v>U</v>
          </cell>
          <cell r="BA164">
            <v>0</v>
          </cell>
          <cell r="BC164" t="str">
            <v>GTAD</v>
          </cell>
          <cell r="BD164">
            <v>13611056</v>
          </cell>
          <cell r="BE164">
            <v>976</v>
          </cell>
          <cell r="BF164" t="str">
            <v>Marion</v>
          </cell>
          <cell r="BG164" t="str">
            <v>IL</v>
          </cell>
          <cell r="BH164">
            <v>62959</v>
          </cell>
          <cell r="BI164" t="str">
            <v>Williamson</v>
          </cell>
          <cell r="BJ164" t="str">
            <v>Southern Illinois Power Coop</v>
          </cell>
          <cell r="BK164" t="b">
            <v>0</v>
          </cell>
          <cell r="BL164">
            <v>-88.95</v>
          </cell>
          <cell r="BM164">
            <v>37.616700000000002</v>
          </cell>
          <cell r="BN164">
            <v>36508.019999999997</v>
          </cell>
          <cell r="BQ164" t="str">
            <v>Changed status from indef. postponed to planned according to Queue #: 36508-02</v>
          </cell>
        </row>
        <row r="165">
          <cell r="A165" t="str">
            <v>Markland:HYOP3</v>
          </cell>
          <cell r="B165" t="str">
            <v>Central</v>
          </cell>
          <cell r="C165" t="str">
            <v>MARKLAND</v>
          </cell>
          <cell r="D165">
            <v>3</v>
          </cell>
          <cell r="E165" t="str">
            <v>Hydro Storage</v>
          </cell>
          <cell r="F165" t="str">
            <v>PSI Energy, Inc.</v>
          </cell>
          <cell r="G165">
            <v>45</v>
          </cell>
          <cell r="H165" t="str">
            <v>Markland:HYOP3 MaxCap Profile</v>
          </cell>
          <cell r="J165">
            <v>0</v>
          </cell>
          <cell r="K165">
            <v>24563</v>
          </cell>
          <cell r="L165">
            <v>72686</v>
          </cell>
          <cell r="M165" t="str">
            <v>26432_08MRKLND</v>
          </cell>
          <cell r="N165">
            <v>13.82</v>
          </cell>
          <cell r="P165">
            <v>0.50647896450000007</v>
          </cell>
          <cell r="Q165" t="str">
            <v>O&amp;M Esc</v>
          </cell>
          <cell r="R165">
            <v>12.763269905400001</v>
          </cell>
          <cell r="S165" t="str">
            <v>O&amp;M Esc</v>
          </cell>
          <cell r="T165">
            <v>100</v>
          </cell>
          <cell r="Z165">
            <v>0</v>
          </cell>
          <cell r="AB165">
            <v>0</v>
          </cell>
          <cell r="AC165">
            <v>0</v>
          </cell>
          <cell r="AD165">
            <v>24</v>
          </cell>
          <cell r="AE165">
            <v>0</v>
          </cell>
          <cell r="AF165">
            <v>1</v>
          </cell>
          <cell r="AG165" t="b">
            <v>1</v>
          </cell>
          <cell r="AH165">
            <v>0</v>
          </cell>
          <cell r="AR165" t="str">
            <v>H</v>
          </cell>
          <cell r="AS165" t="str">
            <v>A</v>
          </cell>
          <cell r="AT165" t="str">
            <v>A</v>
          </cell>
          <cell r="AV165" t="str">
            <v>S</v>
          </cell>
          <cell r="AY165" t="str">
            <v>A</v>
          </cell>
          <cell r="AZ165" t="str">
            <v>U</v>
          </cell>
          <cell r="BA165">
            <v>0</v>
          </cell>
          <cell r="BC165" t="str">
            <v>HYAC</v>
          </cell>
          <cell r="BD165">
            <v>72608</v>
          </cell>
          <cell r="BE165">
            <v>1005</v>
          </cell>
          <cell r="BF165" t="str">
            <v>Florence</v>
          </cell>
          <cell r="BG165" t="str">
            <v>IN</v>
          </cell>
          <cell r="BH165">
            <v>47020</v>
          </cell>
          <cell r="BI165" t="str">
            <v>Switzerland</v>
          </cell>
          <cell r="BJ165" t="str">
            <v>PSI Energy, Inc.</v>
          </cell>
          <cell r="BK165" t="b">
            <v>0</v>
          </cell>
          <cell r="BL165">
            <v>-84.993899999999996</v>
          </cell>
          <cell r="BM165">
            <v>38.810299999999998</v>
          </cell>
          <cell r="BP165" t="str">
            <v>CIN.MARKLND.1, CIN.MARKLND.2, CIN.MARKLND.3</v>
          </cell>
        </row>
        <row r="166">
          <cell r="A166" t="str">
            <v>Marshall (MWLD):GTOL3</v>
          </cell>
          <cell r="B166" t="str">
            <v>Central</v>
          </cell>
          <cell r="C166" t="str">
            <v>MRSHL5MW</v>
          </cell>
          <cell r="D166">
            <v>23</v>
          </cell>
          <cell r="E166" t="str">
            <v>CT Oil</v>
          </cell>
          <cell r="F166" t="str">
            <v>AmerenCIPS</v>
          </cell>
          <cell r="G166">
            <v>16</v>
          </cell>
          <cell r="H166" t="str">
            <v>CT Default MaxCap Profile</v>
          </cell>
          <cell r="J166">
            <v>0</v>
          </cell>
          <cell r="K166">
            <v>17533</v>
          </cell>
          <cell r="L166">
            <v>72686</v>
          </cell>
          <cell r="N166">
            <v>50</v>
          </cell>
          <cell r="P166">
            <v>6.9732654117293622</v>
          </cell>
          <cell r="Q166" t="str">
            <v>O&amp;M Esc</v>
          </cell>
          <cell r="R166">
            <v>27.869180600986866</v>
          </cell>
          <cell r="S166" t="str">
            <v>O&amp;M Esc</v>
          </cell>
          <cell r="T166">
            <v>100</v>
          </cell>
          <cell r="Z166">
            <v>11.321</v>
          </cell>
          <cell r="AB166">
            <v>168</v>
          </cell>
          <cell r="AC166">
            <v>5.52</v>
          </cell>
          <cell r="AD166">
            <v>47</v>
          </cell>
          <cell r="AE166">
            <v>1</v>
          </cell>
          <cell r="AF166">
            <v>1</v>
          </cell>
          <cell r="AG166" t="b">
            <v>0</v>
          </cell>
          <cell r="AH166">
            <v>0</v>
          </cell>
          <cell r="AL166">
            <v>100</v>
          </cell>
          <cell r="AM166">
            <v>3.41</v>
          </cell>
          <cell r="AN166">
            <v>2.343356</v>
          </cell>
          <cell r="AR166" t="str">
            <v>T</v>
          </cell>
          <cell r="AS166" t="str">
            <v>C</v>
          </cell>
          <cell r="AT166" t="str">
            <v>P</v>
          </cell>
          <cell r="AV166" t="str">
            <v>Q</v>
          </cell>
          <cell r="AY166" t="str">
            <v>A</v>
          </cell>
          <cell r="AZ166" t="str">
            <v>U</v>
          </cell>
          <cell r="BA166">
            <v>0</v>
          </cell>
          <cell r="BC166" t="str">
            <v>GTAB</v>
          </cell>
          <cell r="BD166">
            <v>64690</v>
          </cell>
          <cell r="BE166">
            <v>949</v>
          </cell>
          <cell r="BF166" t="str">
            <v>Marshall</v>
          </cell>
          <cell r="BG166" t="str">
            <v>IL</v>
          </cell>
          <cell r="BI166" t="str">
            <v>Clark</v>
          </cell>
          <cell r="BJ166" t="str">
            <v>Marshall Water, Gas &amp; Light Dept.</v>
          </cell>
          <cell r="BK166" t="b">
            <v>0</v>
          </cell>
          <cell r="BL166">
            <v>-91.363703310000005</v>
          </cell>
          <cell r="BM166">
            <v>40.2339956</v>
          </cell>
          <cell r="BO166" t="str">
            <v>BTM</v>
          </cell>
        </row>
        <row r="167">
          <cell r="A167" t="str">
            <v>Mascoutah:GTGS2</v>
          </cell>
          <cell r="B167" t="str">
            <v>Central</v>
          </cell>
          <cell r="C167" t="str">
            <v>MSCOUTAH</v>
          </cell>
          <cell r="D167">
            <v>2</v>
          </cell>
          <cell r="E167" t="str">
            <v>CT Oil</v>
          </cell>
          <cell r="F167" t="str">
            <v>AmerenIP</v>
          </cell>
          <cell r="G167">
            <v>6</v>
          </cell>
          <cell r="H167" t="str">
            <v>Mascoutah:GTGS2 MaxCap Profile</v>
          </cell>
          <cell r="J167">
            <v>0</v>
          </cell>
          <cell r="K167">
            <v>26785</v>
          </cell>
          <cell r="L167">
            <v>72686</v>
          </cell>
          <cell r="M167" t="str">
            <v>32324_MASCOUTA</v>
          </cell>
          <cell r="N167">
            <v>50</v>
          </cell>
          <cell r="P167">
            <v>5.4024422880000005</v>
          </cell>
          <cell r="Q167" t="str">
            <v>O&amp;M Esc</v>
          </cell>
          <cell r="R167">
            <v>14.057605036900002</v>
          </cell>
          <cell r="S167" t="str">
            <v>O&amp;M Esc</v>
          </cell>
          <cell r="T167">
            <v>100</v>
          </cell>
          <cell r="Z167">
            <v>7.6920000000000002</v>
          </cell>
          <cell r="AB167">
            <v>168</v>
          </cell>
          <cell r="AC167">
            <v>5.52</v>
          </cell>
          <cell r="AD167">
            <v>47</v>
          </cell>
          <cell r="AE167">
            <v>1</v>
          </cell>
          <cell r="AF167">
            <v>1</v>
          </cell>
          <cell r="AG167" t="b">
            <v>0</v>
          </cell>
          <cell r="AH167">
            <v>0</v>
          </cell>
          <cell r="AL167">
            <v>100</v>
          </cell>
          <cell r="AM167">
            <v>4.95</v>
          </cell>
          <cell r="AN167">
            <v>2.3584200000000002</v>
          </cell>
          <cell r="AR167" t="str">
            <v>T</v>
          </cell>
          <cell r="AS167" t="str">
            <v>C</v>
          </cell>
          <cell r="AT167" t="str">
            <v>P</v>
          </cell>
          <cell r="AV167" t="str">
            <v>Q</v>
          </cell>
          <cell r="AY167" t="str">
            <v>A</v>
          </cell>
          <cell r="AZ167" t="str">
            <v>U</v>
          </cell>
          <cell r="BA167">
            <v>0</v>
          </cell>
          <cell r="BC167" t="str">
            <v>GTAB</v>
          </cell>
          <cell r="BD167">
            <v>68293</v>
          </cell>
          <cell r="BE167">
            <v>950</v>
          </cell>
          <cell r="BF167" t="str">
            <v>Mascoutah</v>
          </cell>
          <cell r="BG167" t="str">
            <v>IL</v>
          </cell>
          <cell r="BH167">
            <v>62258</v>
          </cell>
          <cell r="BI167" t="str">
            <v>St. Clair</v>
          </cell>
          <cell r="BJ167" t="str">
            <v>Mascoutah Municipal Light &amp; Power</v>
          </cell>
          <cell r="BK167" t="b">
            <v>0</v>
          </cell>
          <cell r="BL167">
            <v>-89.983599999999996</v>
          </cell>
          <cell r="BM167">
            <v>38.439900000000002</v>
          </cell>
          <cell r="BO167" t="str">
            <v>BTM</v>
          </cell>
        </row>
        <row r="168">
          <cell r="A168" t="str">
            <v>Brown (SIGE):1</v>
          </cell>
          <cell r="B168" t="str">
            <v>Central</v>
          </cell>
          <cell r="C168" t="str">
            <v>BRWNSIGE</v>
          </cell>
          <cell r="D168">
            <v>1</v>
          </cell>
          <cell r="E168" t="str">
            <v>ST Coal</v>
          </cell>
          <cell r="F168" t="str">
            <v>Vectren (SIGE)</v>
          </cell>
          <cell r="G168">
            <v>250</v>
          </cell>
          <cell r="H168" t="str">
            <v>Coal Default Max Cap Profile</v>
          </cell>
          <cell r="J168">
            <v>0</v>
          </cell>
          <cell r="K168">
            <v>28915</v>
          </cell>
          <cell r="L168">
            <v>72686</v>
          </cell>
          <cell r="M168" t="str">
            <v>26860_10ABB G1</v>
          </cell>
          <cell r="N168">
            <v>41.2</v>
          </cell>
          <cell r="P168">
            <v>2.5779870000000003</v>
          </cell>
          <cell r="Q168" t="str">
            <v>O&amp;M Esc</v>
          </cell>
          <cell r="R168">
            <v>39.6854406406</v>
          </cell>
          <cell r="S168" t="str">
            <v>O&amp;M Esc</v>
          </cell>
          <cell r="T168">
            <v>100</v>
          </cell>
          <cell r="Z168">
            <v>10.53</v>
          </cell>
          <cell r="AB168">
            <v>504</v>
          </cell>
          <cell r="AC168">
            <v>7.97</v>
          </cell>
          <cell r="AD168">
            <v>35</v>
          </cell>
          <cell r="AE168">
            <v>8</v>
          </cell>
          <cell r="AF168">
            <v>6</v>
          </cell>
          <cell r="AG168" t="b">
            <v>1</v>
          </cell>
          <cell r="AH168">
            <v>0</v>
          </cell>
          <cell r="AK168" t="str">
            <v>OIL-L</v>
          </cell>
          <cell r="AM168">
            <v>1651.933</v>
          </cell>
          <cell r="AN168">
            <v>2.5020850000000001</v>
          </cell>
          <cell r="AP168">
            <v>92.5</v>
          </cell>
          <cell r="AQ168">
            <v>100</v>
          </cell>
          <cell r="AR168" t="str">
            <v>F</v>
          </cell>
          <cell r="AS168" t="str">
            <v>A</v>
          </cell>
          <cell r="AT168" t="str">
            <v>S</v>
          </cell>
          <cell r="AV168" t="str">
            <v>S</v>
          </cell>
          <cell r="AY168" t="str">
            <v>A</v>
          </cell>
          <cell r="AZ168" t="str">
            <v>U</v>
          </cell>
          <cell r="BA168">
            <v>0</v>
          </cell>
          <cell r="BC168" t="str">
            <v>STCD</v>
          </cell>
          <cell r="BD168">
            <v>63415</v>
          </cell>
          <cell r="BE168">
            <v>6137</v>
          </cell>
          <cell r="BF168" t="str">
            <v>Mount Vernon</v>
          </cell>
          <cell r="BG168" t="str">
            <v>IN</v>
          </cell>
          <cell r="BH168">
            <v>47620</v>
          </cell>
          <cell r="BI168" t="str">
            <v>Posey</v>
          </cell>
          <cell r="BJ168" t="str">
            <v>Southern Indiana Gas &amp; Electric Company</v>
          </cell>
          <cell r="BK168" t="b">
            <v>0</v>
          </cell>
          <cell r="BL168">
            <v>-87.715000000000003</v>
          </cell>
          <cell r="BM168">
            <v>37.905299999999997</v>
          </cell>
          <cell r="BP168" t="str">
            <v>SIGE.10ABBGN1</v>
          </cell>
        </row>
        <row r="169">
          <cell r="A169" t="str">
            <v>Pearl:1</v>
          </cell>
          <cell r="B169" t="str">
            <v>Central</v>
          </cell>
          <cell r="C169" t="str">
            <v>PEARL</v>
          </cell>
          <cell r="D169">
            <v>1</v>
          </cell>
          <cell r="E169" t="str">
            <v>ST Coal</v>
          </cell>
          <cell r="F169" t="str">
            <v>AmerenCIPS</v>
          </cell>
          <cell r="G169">
            <v>22</v>
          </cell>
          <cell r="H169" t="str">
            <v>Coal Default Max Cap Profile</v>
          </cell>
          <cell r="J169">
            <v>0</v>
          </cell>
          <cell r="K169">
            <v>24473</v>
          </cell>
          <cell r="L169">
            <v>72686</v>
          </cell>
          <cell r="M169" t="str">
            <v>30992_PEARL</v>
          </cell>
          <cell r="N169">
            <v>25</v>
          </cell>
          <cell r="P169">
            <v>2.5774151749</v>
          </cell>
          <cell r="Q169" t="str">
            <v>O&amp;M Esc</v>
          </cell>
          <cell r="R169">
            <v>73.540745645400008</v>
          </cell>
          <cell r="S169" t="str">
            <v>O&amp;M Esc</v>
          </cell>
          <cell r="T169">
            <v>100</v>
          </cell>
          <cell r="Z169">
            <v>11.8</v>
          </cell>
          <cell r="AB169">
            <v>504</v>
          </cell>
          <cell r="AC169">
            <v>8.84</v>
          </cell>
          <cell r="AD169">
            <v>42</v>
          </cell>
          <cell r="AE169">
            <v>8</v>
          </cell>
          <cell r="AF169">
            <v>6</v>
          </cell>
          <cell r="AG169" t="b">
            <v>0</v>
          </cell>
          <cell r="AH169">
            <v>0</v>
          </cell>
          <cell r="AK169" t="str">
            <v>OIL-L</v>
          </cell>
          <cell r="AM169">
            <v>161.155</v>
          </cell>
          <cell r="AN169">
            <v>0.84395500000000001</v>
          </cell>
          <cell r="AR169" t="str">
            <v>F</v>
          </cell>
          <cell r="AS169" t="str">
            <v>A</v>
          </cell>
          <cell r="AT169" t="str">
            <v>S</v>
          </cell>
          <cell r="AV169" t="str">
            <v>S</v>
          </cell>
          <cell r="AY169" t="str">
            <v>A</v>
          </cell>
          <cell r="AZ169" t="str">
            <v>U</v>
          </cell>
          <cell r="BA169">
            <v>0</v>
          </cell>
          <cell r="BC169" t="str">
            <v>STCB</v>
          </cell>
          <cell r="BD169">
            <v>67486</v>
          </cell>
          <cell r="BE169">
            <v>6238</v>
          </cell>
          <cell r="BF169" t="str">
            <v>Pearl</v>
          </cell>
          <cell r="BG169" t="str">
            <v>IL</v>
          </cell>
          <cell r="BH169">
            <v>62361</v>
          </cell>
          <cell r="BI169" t="str">
            <v>Pike</v>
          </cell>
          <cell r="BJ169" t="str">
            <v>Continental Cooperative Services (CCS)</v>
          </cell>
          <cell r="BK169" t="b">
            <v>0</v>
          </cell>
          <cell r="BL169">
            <v>-90.9</v>
          </cell>
          <cell r="BM169">
            <v>39.619999999999997</v>
          </cell>
          <cell r="BP169" t="str">
            <v>AMIL.PEARLG1</v>
          </cell>
        </row>
        <row r="170">
          <cell r="A170" t="str">
            <v>Conesville:42</v>
          </cell>
          <cell r="B170" t="str">
            <v>Central</v>
          </cell>
          <cell r="C170" t="str">
            <v>CNSVILLE</v>
          </cell>
          <cell r="D170">
            <v>42</v>
          </cell>
          <cell r="E170" t="str">
            <v>ST Coal</v>
          </cell>
          <cell r="F170" t="str">
            <v>Cincinnati Gas &amp; Electric Co.</v>
          </cell>
          <cell r="G170">
            <v>312</v>
          </cell>
          <cell r="H170" t="str">
            <v>Coal Default Max Cap Profile</v>
          </cell>
          <cell r="J170">
            <v>0</v>
          </cell>
          <cell r="K170">
            <v>26816</v>
          </cell>
          <cell r="L170">
            <v>72686</v>
          </cell>
          <cell r="M170" t="str">
            <v>E931</v>
          </cell>
          <cell r="N170">
            <v>43.717948720000003</v>
          </cell>
          <cell r="P170">
            <v>2.5661600868000001</v>
          </cell>
          <cell r="Q170" t="str">
            <v>O&amp;M Esc</v>
          </cell>
          <cell r="R170">
            <v>0</v>
          </cell>
          <cell r="S170" t="str">
            <v>O&amp;M Esc</v>
          </cell>
          <cell r="T170">
            <v>100</v>
          </cell>
          <cell r="Z170">
            <v>9.4290000000000003</v>
          </cell>
          <cell r="AB170">
            <v>627</v>
          </cell>
          <cell r="AC170">
            <v>6.83</v>
          </cell>
          <cell r="AD170">
            <v>39</v>
          </cell>
          <cell r="AE170">
            <v>8</v>
          </cell>
          <cell r="AF170">
            <v>6</v>
          </cell>
          <cell r="AG170" t="b">
            <v>0</v>
          </cell>
          <cell r="AH170">
            <v>0</v>
          </cell>
          <cell r="AP170">
            <v>86.56</v>
          </cell>
          <cell r="AQ170">
            <v>114.68</v>
          </cell>
          <cell r="AR170" t="str">
            <v>F</v>
          </cell>
          <cell r="AS170" t="str">
            <v>A</v>
          </cell>
          <cell r="AT170" t="str">
            <v>S</v>
          </cell>
          <cell r="AV170" t="str">
            <v>S</v>
          </cell>
          <cell r="AY170" t="str">
            <v>A</v>
          </cell>
          <cell r="AZ170" t="str">
            <v>U</v>
          </cell>
          <cell r="BA170">
            <v>0</v>
          </cell>
          <cell r="BC170" t="str">
            <v>STCG</v>
          </cell>
          <cell r="BD170">
            <v>71994</v>
          </cell>
          <cell r="BE170">
            <v>2840</v>
          </cell>
          <cell r="BF170" t="str">
            <v>Conesville</v>
          </cell>
          <cell r="BG170" t="str">
            <v>OH</v>
          </cell>
          <cell r="BH170">
            <v>43811</v>
          </cell>
          <cell r="BI170" t="str">
            <v>Coshocton</v>
          </cell>
          <cell r="BJ170" t="str">
            <v>Columbus Southern Power Co.</v>
          </cell>
          <cell r="BK170" t="b">
            <v>0</v>
          </cell>
          <cell r="BL170">
            <v>-81.881100000000004</v>
          </cell>
          <cell r="BM170">
            <v>40.184199999999997</v>
          </cell>
          <cell r="BP170" t="str">
            <v>CIN.CONESVL.4</v>
          </cell>
          <cell r="BQ170" t="str">
            <v>Split from Conesville:4</v>
          </cell>
        </row>
        <row r="171">
          <cell r="A171" t="str">
            <v>Meramec:GT1</v>
          </cell>
          <cell r="B171" t="str">
            <v>Central</v>
          </cell>
          <cell r="C171" t="str">
            <v>MERAMEC</v>
          </cell>
          <cell r="D171">
            <v>11</v>
          </cell>
          <cell r="E171" t="str">
            <v>CT Oil</v>
          </cell>
          <cell r="F171" t="str">
            <v>AmerenUE</v>
          </cell>
          <cell r="G171">
            <v>98</v>
          </cell>
          <cell r="H171" t="str">
            <v>Meramec:GT1 MaxCap Profile</v>
          </cell>
          <cell r="J171">
            <v>0</v>
          </cell>
          <cell r="K171">
            <v>27181</v>
          </cell>
          <cell r="L171">
            <v>72686</v>
          </cell>
          <cell r="M171" t="str">
            <v>31164_MER    5</v>
          </cell>
          <cell r="N171">
            <v>50</v>
          </cell>
          <cell r="P171">
            <v>9.5105494445000005</v>
          </cell>
          <cell r="Q171" t="str">
            <v>O&amp;M Esc</v>
          </cell>
          <cell r="R171">
            <v>7.087388214349688</v>
          </cell>
          <cell r="S171" t="str">
            <v>O&amp;M Esc</v>
          </cell>
          <cell r="T171">
            <v>100</v>
          </cell>
          <cell r="Z171">
            <v>15.298999999999999</v>
          </cell>
          <cell r="AB171">
            <v>336</v>
          </cell>
          <cell r="AC171">
            <v>4.08</v>
          </cell>
          <cell r="AD171">
            <v>40</v>
          </cell>
          <cell r="AE171">
            <v>1</v>
          </cell>
          <cell r="AF171">
            <v>1</v>
          </cell>
          <cell r="AG171" t="b">
            <v>0</v>
          </cell>
          <cell r="AH171">
            <v>0</v>
          </cell>
          <cell r="AL171">
            <v>100</v>
          </cell>
          <cell r="AM171">
            <v>69.3</v>
          </cell>
          <cell r="AN171">
            <v>2.9878800000000001</v>
          </cell>
          <cell r="AR171" t="str">
            <v>T</v>
          </cell>
          <cell r="AS171" t="str">
            <v>C</v>
          </cell>
          <cell r="AT171" t="str">
            <v>P</v>
          </cell>
          <cell r="AV171" t="str">
            <v>Q</v>
          </cell>
          <cell r="AY171" t="str">
            <v>A</v>
          </cell>
          <cell r="AZ171" t="str">
            <v>U</v>
          </cell>
          <cell r="BA171">
            <v>0</v>
          </cell>
          <cell r="BC171" t="str">
            <v>GTAD</v>
          </cell>
          <cell r="BD171">
            <v>68961</v>
          </cell>
          <cell r="BE171">
            <v>2104</v>
          </cell>
          <cell r="BF171" t="str">
            <v>Saint Louis</v>
          </cell>
          <cell r="BG171" t="str">
            <v>MO</v>
          </cell>
          <cell r="BH171">
            <v>63129</v>
          </cell>
          <cell r="BI171" t="str">
            <v>St. Louis</v>
          </cell>
          <cell r="BJ171" t="str">
            <v>AmerenUE</v>
          </cell>
          <cell r="BK171" t="b">
            <v>0</v>
          </cell>
          <cell r="BL171">
            <v>-90.426699999999997</v>
          </cell>
          <cell r="BM171">
            <v>38.631500000000003</v>
          </cell>
          <cell r="BP171" t="str">
            <v>AMMO.MERAMECT1, AMMO.TRIGCTG1</v>
          </cell>
        </row>
        <row r="172">
          <cell r="A172" t="str">
            <v>Meramec:GT2</v>
          </cell>
          <cell r="B172" t="str">
            <v>Central</v>
          </cell>
          <cell r="C172" t="str">
            <v>MERAMEC</v>
          </cell>
          <cell r="D172">
            <v>12</v>
          </cell>
          <cell r="E172" t="str">
            <v>CT Gas</v>
          </cell>
          <cell r="F172" t="str">
            <v>AmerenUE</v>
          </cell>
          <cell r="G172">
            <v>68</v>
          </cell>
          <cell r="H172" t="str">
            <v>Meramec:GT2 MaxCap Profile</v>
          </cell>
          <cell r="J172">
            <v>0</v>
          </cell>
          <cell r="K172">
            <v>36678</v>
          </cell>
          <cell r="L172">
            <v>72686</v>
          </cell>
          <cell r="M172" t="str">
            <v>31172_MER    6</v>
          </cell>
          <cell r="N172">
            <v>50</v>
          </cell>
          <cell r="P172">
            <v>9.5105494445000005</v>
          </cell>
          <cell r="Q172" t="str">
            <v>O&amp;M Esc</v>
          </cell>
          <cell r="R172">
            <v>1.0579782814000001</v>
          </cell>
          <cell r="S172" t="str">
            <v>O&amp;M Esc</v>
          </cell>
          <cell r="T172">
            <v>100</v>
          </cell>
          <cell r="Z172">
            <v>10.227539999999999</v>
          </cell>
          <cell r="AB172">
            <v>336</v>
          </cell>
          <cell r="AC172">
            <v>4.08</v>
          </cell>
          <cell r="AD172">
            <v>40</v>
          </cell>
          <cell r="AE172">
            <v>1</v>
          </cell>
          <cell r="AF172">
            <v>1</v>
          </cell>
          <cell r="AG172" t="b">
            <v>0</v>
          </cell>
          <cell r="AH172">
            <v>0</v>
          </cell>
          <cell r="AL172">
            <v>100</v>
          </cell>
          <cell r="AM172">
            <v>61.6</v>
          </cell>
          <cell r="AN172">
            <v>2.91256</v>
          </cell>
          <cell r="AR172" t="str">
            <v>T</v>
          </cell>
          <cell r="AS172" t="str">
            <v>C</v>
          </cell>
          <cell r="AT172" t="str">
            <v>P</v>
          </cell>
          <cell r="AV172" t="str">
            <v>Q</v>
          </cell>
          <cell r="AY172" t="str">
            <v>A</v>
          </cell>
          <cell r="AZ172" t="str">
            <v>U</v>
          </cell>
          <cell r="BA172">
            <v>0</v>
          </cell>
          <cell r="BC172" t="str">
            <v>GTAD</v>
          </cell>
          <cell r="BD172">
            <v>68852</v>
          </cell>
          <cell r="BE172">
            <v>2104</v>
          </cell>
          <cell r="BF172" t="str">
            <v>Saint Louis</v>
          </cell>
          <cell r="BG172" t="str">
            <v>MO</v>
          </cell>
          <cell r="BH172">
            <v>63129</v>
          </cell>
          <cell r="BI172" t="str">
            <v>St. Louis</v>
          </cell>
          <cell r="BJ172" t="str">
            <v>AmerenUE</v>
          </cell>
          <cell r="BK172" t="b">
            <v>0</v>
          </cell>
          <cell r="BL172">
            <v>-90.426699999999997</v>
          </cell>
          <cell r="BM172">
            <v>38.631500000000003</v>
          </cell>
          <cell r="BP172" t="str">
            <v>AMMO.MERAMECT2</v>
          </cell>
        </row>
        <row r="173">
          <cell r="A173" t="str">
            <v>Meredosia:4</v>
          </cell>
          <cell r="B173" t="str">
            <v>Central</v>
          </cell>
          <cell r="C173" t="str">
            <v>MREDOSIA</v>
          </cell>
          <cell r="D173">
            <v>4</v>
          </cell>
          <cell r="E173" t="str">
            <v>ST Oil</v>
          </cell>
          <cell r="F173" t="str">
            <v>AmerenCIPS</v>
          </cell>
          <cell r="G173">
            <v>200</v>
          </cell>
          <cell r="H173" t="str">
            <v>Meredosia:4 MaxCap Profile</v>
          </cell>
          <cell r="J173">
            <v>0</v>
          </cell>
          <cell r="K173">
            <v>27638</v>
          </cell>
          <cell r="L173">
            <v>72686</v>
          </cell>
          <cell r="M173" t="str">
            <v>31185_MERDSA 4</v>
          </cell>
          <cell r="N173">
            <v>35.714285709999999</v>
          </cell>
          <cell r="P173">
            <v>3.9055155707000013</v>
          </cell>
          <cell r="Q173" t="str">
            <v>O&amp;M Esc</v>
          </cell>
          <cell r="R173">
            <v>29.859748729300005</v>
          </cell>
          <cell r="S173" t="str">
            <v>O&amp;M Esc</v>
          </cell>
          <cell r="T173">
            <v>100</v>
          </cell>
          <cell r="Z173">
            <v>9.9190000000000005</v>
          </cell>
          <cell r="AB173">
            <v>840</v>
          </cell>
          <cell r="AC173">
            <v>9.4499999999999993</v>
          </cell>
          <cell r="AD173">
            <v>73</v>
          </cell>
          <cell r="AE173">
            <v>8</v>
          </cell>
          <cell r="AF173">
            <v>6</v>
          </cell>
          <cell r="AG173" t="b">
            <v>0</v>
          </cell>
          <cell r="AH173">
            <v>0</v>
          </cell>
          <cell r="AK173" t="str">
            <v>OIL-L</v>
          </cell>
          <cell r="AM173">
            <v>1207.3150000000001</v>
          </cell>
          <cell r="AN173">
            <v>2.007555</v>
          </cell>
          <cell r="AP173">
            <v>49.6</v>
          </cell>
          <cell r="AQ173">
            <v>53.5</v>
          </cell>
          <cell r="AR173" t="str">
            <v>F</v>
          </cell>
          <cell r="AS173" t="str">
            <v>A</v>
          </cell>
          <cell r="AT173" t="str">
            <v>S</v>
          </cell>
          <cell r="AV173" t="str">
            <v>S</v>
          </cell>
          <cell r="AY173" t="str">
            <v>A</v>
          </cell>
          <cell r="AZ173" t="str">
            <v>U</v>
          </cell>
          <cell r="BA173">
            <v>0</v>
          </cell>
          <cell r="BC173" t="str">
            <v>STOC</v>
          </cell>
          <cell r="BD173">
            <v>66565</v>
          </cell>
          <cell r="BE173">
            <v>864</v>
          </cell>
          <cell r="BF173" t="str">
            <v>Meredosia</v>
          </cell>
          <cell r="BG173" t="str">
            <v>IL</v>
          </cell>
          <cell r="BH173">
            <v>62665</v>
          </cell>
          <cell r="BI173" t="str">
            <v>Morgan</v>
          </cell>
          <cell r="BJ173" t="str">
            <v>AmerenEnergy Generating Co.</v>
          </cell>
          <cell r="BK173" t="b">
            <v>0</v>
          </cell>
          <cell r="BL173">
            <v>-90.568100000000001</v>
          </cell>
          <cell r="BM173">
            <v>39.822499999999998</v>
          </cell>
          <cell r="BP173" t="str">
            <v>AMIL.MERDOSIA4</v>
          </cell>
        </row>
        <row r="174">
          <cell r="A174" t="str">
            <v>Mexico:GT1</v>
          </cell>
          <cell r="B174" t="str">
            <v>Central</v>
          </cell>
          <cell r="C174" t="str">
            <v>MEXICO</v>
          </cell>
          <cell r="D174">
            <v>1</v>
          </cell>
          <cell r="E174" t="str">
            <v>CT Oil</v>
          </cell>
          <cell r="F174" t="str">
            <v>AmerenUE</v>
          </cell>
          <cell r="G174">
            <v>70</v>
          </cell>
          <cell r="H174" t="str">
            <v>Mexico:GT1 MaxCap Profile</v>
          </cell>
          <cell r="J174">
            <v>0</v>
          </cell>
          <cell r="K174">
            <v>28734</v>
          </cell>
          <cell r="L174">
            <v>72686</v>
          </cell>
          <cell r="M174" t="str">
            <v>31193_MEXICO</v>
          </cell>
          <cell r="N174">
            <v>50</v>
          </cell>
          <cell r="P174">
            <v>3.9505359231000003</v>
          </cell>
          <cell r="Q174" t="str">
            <v>O&amp;M Esc</v>
          </cell>
          <cell r="R174">
            <v>2.9263229060000007</v>
          </cell>
          <cell r="S174" t="str">
            <v>O&amp;M Esc</v>
          </cell>
          <cell r="T174">
            <v>100</v>
          </cell>
          <cell r="Z174">
            <v>15.025</v>
          </cell>
          <cell r="AB174">
            <v>336</v>
          </cell>
          <cell r="AC174">
            <v>4.08</v>
          </cell>
          <cell r="AD174">
            <v>40</v>
          </cell>
          <cell r="AE174">
            <v>1</v>
          </cell>
          <cell r="AF174">
            <v>1</v>
          </cell>
          <cell r="AG174" t="b">
            <v>0</v>
          </cell>
          <cell r="AH174">
            <v>0</v>
          </cell>
          <cell r="AL174">
            <v>100</v>
          </cell>
          <cell r="AM174">
            <v>68.2</v>
          </cell>
          <cell r="AN174">
            <v>2.9771200000000002</v>
          </cell>
          <cell r="AR174" t="str">
            <v>T</v>
          </cell>
          <cell r="AS174" t="str">
            <v>C</v>
          </cell>
          <cell r="AT174" t="str">
            <v>P</v>
          </cell>
          <cell r="AV174" t="str">
            <v>Q</v>
          </cell>
          <cell r="AY174" t="str">
            <v>A</v>
          </cell>
          <cell r="AZ174" t="str">
            <v>U</v>
          </cell>
          <cell r="BA174">
            <v>0</v>
          </cell>
          <cell r="BC174" t="str">
            <v>GTAD</v>
          </cell>
          <cell r="BD174">
            <v>67179</v>
          </cell>
          <cell r="BE174">
            <v>6650</v>
          </cell>
          <cell r="BF174" t="str">
            <v>Not Given</v>
          </cell>
          <cell r="BG174" t="str">
            <v>MO</v>
          </cell>
          <cell r="BH174">
            <v>65265</v>
          </cell>
          <cell r="BI174" t="str">
            <v>Audrain</v>
          </cell>
          <cell r="BJ174" t="str">
            <v>AmerenUE</v>
          </cell>
          <cell r="BK174" t="b">
            <v>0</v>
          </cell>
          <cell r="BL174">
            <v>-91.861400000000003</v>
          </cell>
          <cell r="BM174">
            <v>39.203600000000002</v>
          </cell>
          <cell r="BP174" t="str">
            <v>AMMO.MEXCTG1</v>
          </cell>
        </row>
        <row r="175">
          <cell r="A175" t="str">
            <v>Dallman:4</v>
          </cell>
          <cell r="B175" t="str">
            <v>Central</v>
          </cell>
          <cell r="C175" t="str">
            <v>DALLMAN</v>
          </cell>
          <cell r="D175">
            <v>4</v>
          </cell>
          <cell r="E175" t="str">
            <v>ST Coal</v>
          </cell>
          <cell r="F175" t="str">
            <v>City Water, Light &amp; Power (Springfield, IL)</v>
          </cell>
          <cell r="G175">
            <v>200</v>
          </cell>
          <cell r="H175" t="str">
            <v>Coal Default Max Cap Profile</v>
          </cell>
          <cell r="J175">
            <v>2</v>
          </cell>
          <cell r="K175">
            <v>40179</v>
          </cell>
          <cell r="L175">
            <v>72686</v>
          </cell>
          <cell r="M175" t="str">
            <v>33301_DALLMAN</v>
          </cell>
          <cell r="N175">
            <v>25</v>
          </cell>
          <cell r="P175">
            <v>2.2510176200000003</v>
          </cell>
          <cell r="Q175" t="str">
            <v>O&amp;M Esc</v>
          </cell>
          <cell r="R175">
            <v>22.510176200000004</v>
          </cell>
          <cell r="S175" t="str">
            <v>O&amp;M Esc</v>
          </cell>
          <cell r="T175">
            <v>100</v>
          </cell>
          <cell r="Z175">
            <v>9.5</v>
          </cell>
          <cell r="AB175">
            <v>504</v>
          </cell>
          <cell r="AC175">
            <v>7.97</v>
          </cell>
          <cell r="AD175">
            <v>35</v>
          </cell>
          <cell r="AE175">
            <v>8</v>
          </cell>
          <cell r="AF175">
            <v>6</v>
          </cell>
          <cell r="AG175" t="b">
            <v>0</v>
          </cell>
          <cell r="AH175">
            <v>0</v>
          </cell>
          <cell r="AK175" t="str">
            <v>OIL-L</v>
          </cell>
          <cell r="AM175">
            <v>1325.008</v>
          </cell>
          <cell r="AN175">
            <v>2.1384599999999998</v>
          </cell>
          <cell r="AP175">
            <v>75.5</v>
          </cell>
          <cell r="AQ175">
            <v>84.8</v>
          </cell>
          <cell r="AR175" t="str">
            <v>F</v>
          </cell>
          <cell r="AS175" t="str">
            <v>A</v>
          </cell>
          <cell r="AT175" t="str">
            <v>S</v>
          </cell>
          <cell r="AV175" t="str">
            <v>S</v>
          </cell>
          <cell r="AY175" t="str">
            <v>A</v>
          </cell>
          <cell r="AZ175" t="str">
            <v>U</v>
          </cell>
          <cell r="BA175">
            <v>0</v>
          </cell>
          <cell r="BC175" t="str">
            <v>STCD</v>
          </cell>
          <cell r="BD175">
            <v>2136147374</v>
          </cell>
          <cell r="BE175">
            <v>963</v>
          </cell>
          <cell r="BF175" t="str">
            <v>Springfield</v>
          </cell>
          <cell r="BG175" t="str">
            <v>IL</v>
          </cell>
          <cell r="BH175">
            <v>62707</v>
          </cell>
          <cell r="BI175" t="str">
            <v>Sangamon</v>
          </cell>
          <cell r="BJ175" t="str">
            <v>Springfield Water, Light &amp; Power</v>
          </cell>
          <cell r="BK175" t="b">
            <v>0</v>
          </cell>
          <cell r="BL175">
            <v>-89.600800000000007</v>
          </cell>
          <cell r="BM175">
            <v>39.7547</v>
          </cell>
          <cell r="BN175">
            <v>38049.01</v>
          </cell>
        </row>
        <row r="176">
          <cell r="A176" t="str">
            <v>Prairie State Energy Campus:2</v>
          </cell>
          <cell r="B176" t="str">
            <v>Central</v>
          </cell>
          <cell r="C176" t="str">
            <v>PRRSTTNR</v>
          </cell>
          <cell r="D176">
            <v>2</v>
          </cell>
          <cell r="E176" t="str">
            <v>ST Coal</v>
          </cell>
          <cell r="F176" t="str">
            <v>AmerenIP</v>
          </cell>
          <cell r="G176">
            <v>750</v>
          </cell>
          <cell r="H176" t="str">
            <v>Coal Default Max Cap Profile</v>
          </cell>
          <cell r="J176">
            <v>2</v>
          </cell>
          <cell r="K176">
            <v>40087</v>
          </cell>
          <cell r="L176">
            <v>73020</v>
          </cell>
          <cell r="M176" t="str">
            <v>32327_MT VRNON</v>
          </cell>
          <cell r="N176">
            <v>25</v>
          </cell>
          <cell r="P176">
            <v>2.2510176200000003</v>
          </cell>
          <cell r="Q176" t="str">
            <v>O&amp;M Esc</v>
          </cell>
          <cell r="R176">
            <v>25.34</v>
          </cell>
          <cell r="S176" t="str">
            <v>O&amp;M Esc</v>
          </cell>
          <cell r="T176">
            <v>100</v>
          </cell>
          <cell r="Z176">
            <v>9.65</v>
          </cell>
          <cell r="AB176">
            <v>672</v>
          </cell>
          <cell r="AC176">
            <v>8.3800000000000008</v>
          </cell>
          <cell r="AD176">
            <v>42</v>
          </cell>
          <cell r="AE176">
            <v>8</v>
          </cell>
          <cell r="AF176">
            <v>6</v>
          </cell>
          <cell r="AG176" t="b">
            <v>1</v>
          </cell>
          <cell r="AH176">
            <v>0</v>
          </cell>
          <cell r="AK176" t="str">
            <v>OIL-L</v>
          </cell>
          <cell r="AM176">
            <v>4921.183</v>
          </cell>
          <cell r="AN176">
            <v>6.1383349999999997</v>
          </cell>
          <cell r="AP176">
            <v>292.5</v>
          </cell>
          <cell r="AQ176">
            <v>315</v>
          </cell>
          <cell r="AR176" t="str">
            <v>F</v>
          </cell>
          <cell r="AS176" t="str">
            <v>A</v>
          </cell>
          <cell r="AT176" t="str">
            <v>S</v>
          </cell>
          <cell r="AV176" t="str">
            <v>S</v>
          </cell>
          <cell r="AY176" t="str">
            <v>A</v>
          </cell>
          <cell r="AZ176" t="str">
            <v>U</v>
          </cell>
          <cell r="BA176">
            <v>0</v>
          </cell>
          <cell r="BC176" t="str">
            <v>STCG</v>
          </cell>
          <cell r="BD176">
            <v>470193085</v>
          </cell>
          <cell r="BE176" t="str">
            <v>H7682</v>
          </cell>
          <cell r="BF176" t="str">
            <v>Lively Grove</v>
          </cell>
          <cell r="BG176" t="str">
            <v>IL</v>
          </cell>
          <cell r="BH176">
            <v>62214</v>
          </cell>
          <cell r="BI176" t="str">
            <v>Washington</v>
          </cell>
          <cell r="BJ176" t="str">
            <v>Peabody Energy Corp.</v>
          </cell>
          <cell r="BK176" t="b">
            <v>0</v>
          </cell>
          <cell r="BL176">
            <v>-89.613207000000003</v>
          </cell>
          <cell r="BM176">
            <v>38.384867999999997</v>
          </cell>
          <cell r="BN176">
            <v>37089.01</v>
          </cell>
        </row>
        <row r="177">
          <cell r="A177" t="str">
            <v>Prairie State Energy Campus:ST1</v>
          </cell>
          <cell r="B177" t="str">
            <v>Central</v>
          </cell>
          <cell r="C177" t="str">
            <v>PRRSTTNR</v>
          </cell>
          <cell r="D177">
            <v>1</v>
          </cell>
          <cell r="E177" t="str">
            <v>ST Coal</v>
          </cell>
          <cell r="F177" t="str">
            <v>AmerenIP</v>
          </cell>
          <cell r="G177">
            <v>750</v>
          </cell>
          <cell r="H177" t="str">
            <v>Coal Default Max Cap Profile</v>
          </cell>
          <cell r="J177">
            <v>2</v>
          </cell>
          <cell r="K177">
            <v>40087</v>
          </cell>
          <cell r="L177">
            <v>72686</v>
          </cell>
          <cell r="M177" t="str">
            <v>32327_MT VRNON</v>
          </cell>
          <cell r="N177">
            <v>25</v>
          </cell>
          <cell r="P177">
            <v>2.2510176200000003</v>
          </cell>
          <cell r="Q177" t="str">
            <v>O&amp;M Esc</v>
          </cell>
          <cell r="R177">
            <v>22.510176200000004</v>
          </cell>
          <cell r="S177" t="str">
            <v>O&amp;M Esc</v>
          </cell>
          <cell r="T177">
            <v>100</v>
          </cell>
          <cell r="Z177">
            <v>9.65</v>
          </cell>
          <cell r="AB177">
            <v>672</v>
          </cell>
          <cell r="AC177">
            <v>8.3800000000000008</v>
          </cell>
          <cell r="AD177">
            <v>42</v>
          </cell>
          <cell r="AE177">
            <v>8</v>
          </cell>
          <cell r="AF177">
            <v>6</v>
          </cell>
          <cell r="AG177" t="b">
            <v>1</v>
          </cell>
          <cell r="AH177">
            <v>0</v>
          </cell>
          <cell r="AM177">
            <v>4921.183</v>
          </cell>
          <cell r="AN177">
            <v>6.1383349999999997</v>
          </cell>
          <cell r="AP177">
            <v>292.5</v>
          </cell>
          <cell r="AQ177">
            <v>315</v>
          </cell>
          <cell r="AR177" t="str">
            <v>F</v>
          </cell>
          <cell r="AS177" t="str">
            <v>A</v>
          </cell>
          <cell r="AT177" t="str">
            <v>S</v>
          </cell>
          <cell r="AV177" t="str">
            <v>S</v>
          </cell>
          <cell r="AY177" t="str">
            <v>A</v>
          </cell>
          <cell r="AZ177" t="str">
            <v>U</v>
          </cell>
          <cell r="BA177">
            <v>0</v>
          </cell>
          <cell r="BC177" t="str">
            <v>STCG</v>
          </cell>
          <cell r="BD177">
            <v>12794713</v>
          </cell>
          <cell r="BE177" t="str">
            <v>H7682</v>
          </cell>
          <cell r="BF177" t="str">
            <v>Lively Grove</v>
          </cell>
          <cell r="BG177" t="str">
            <v>IL</v>
          </cell>
          <cell r="BH177">
            <v>62214</v>
          </cell>
          <cell r="BI177" t="str">
            <v>Washington</v>
          </cell>
          <cell r="BJ177" t="str">
            <v>Peabody Energy Corp.</v>
          </cell>
          <cell r="BK177" t="b">
            <v>0</v>
          </cell>
          <cell r="BL177">
            <v>-89.613207000000003</v>
          </cell>
          <cell r="BM177">
            <v>38.384867999999997</v>
          </cell>
          <cell r="BN177">
            <v>37089.01</v>
          </cell>
        </row>
        <row r="178">
          <cell r="A178" t="str">
            <v>Miami Fort:GTOL4</v>
          </cell>
          <cell r="B178" t="str">
            <v>Central</v>
          </cell>
          <cell r="C178" t="str">
            <v>MAMIFORT</v>
          </cell>
          <cell r="D178">
            <v>4</v>
          </cell>
          <cell r="E178" t="str">
            <v>CT Oil</v>
          </cell>
          <cell r="F178" t="str">
            <v>Cincinnati Gas &amp; Electric Co.</v>
          </cell>
          <cell r="G178">
            <v>80</v>
          </cell>
          <cell r="H178" t="str">
            <v>Miami Fort:GTOL4 MaxCap Profile</v>
          </cell>
          <cell r="J178">
            <v>0</v>
          </cell>
          <cell r="K178">
            <v>26207</v>
          </cell>
          <cell r="L178">
            <v>72686</v>
          </cell>
          <cell r="M178" t="str">
            <v>26438_08MFTGT1</v>
          </cell>
          <cell r="N178">
            <v>50</v>
          </cell>
          <cell r="P178">
            <v>3.9505359231000003</v>
          </cell>
          <cell r="Q178" t="str">
            <v>O&amp;M Esc</v>
          </cell>
          <cell r="R178">
            <v>7.087388214349688</v>
          </cell>
          <cell r="S178" t="str">
            <v>O&amp;M Esc</v>
          </cell>
          <cell r="T178">
            <v>100</v>
          </cell>
          <cell r="Z178">
            <v>13.422000000000001</v>
          </cell>
          <cell r="AB178">
            <v>336</v>
          </cell>
          <cell r="AC178">
            <v>4.08</v>
          </cell>
          <cell r="AD178">
            <v>40</v>
          </cell>
          <cell r="AE178">
            <v>1</v>
          </cell>
          <cell r="AF178">
            <v>1</v>
          </cell>
          <cell r="AG178" t="b">
            <v>0</v>
          </cell>
          <cell r="AH178">
            <v>0</v>
          </cell>
          <cell r="AL178">
            <v>100</v>
          </cell>
          <cell r="AM178">
            <v>85.8</v>
          </cell>
          <cell r="AN178">
            <v>3.1492800000000001</v>
          </cell>
          <cell r="AR178" t="str">
            <v>T</v>
          </cell>
          <cell r="AS178" t="str">
            <v>C</v>
          </cell>
          <cell r="AT178" t="str">
            <v>P</v>
          </cell>
          <cell r="AV178" t="str">
            <v>Q</v>
          </cell>
          <cell r="AY178" t="str">
            <v>A</v>
          </cell>
          <cell r="AZ178" t="str">
            <v>U</v>
          </cell>
          <cell r="BA178">
            <v>0</v>
          </cell>
          <cell r="BC178" t="str">
            <v>GTAD</v>
          </cell>
          <cell r="BD178">
            <v>70606</v>
          </cell>
          <cell r="BE178">
            <v>2832</v>
          </cell>
          <cell r="BF178" t="str">
            <v>North Bend</v>
          </cell>
          <cell r="BG178" t="str">
            <v>OH</v>
          </cell>
          <cell r="BH178">
            <v>45052</v>
          </cell>
          <cell r="BI178" t="str">
            <v>Hamilton</v>
          </cell>
          <cell r="BJ178" t="str">
            <v>Cinergy Power Generation Services</v>
          </cell>
          <cell r="BK178" t="b">
            <v>0</v>
          </cell>
          <cell r="BL178">
            <v>-84.804199999999994</v>
          </cell>
          <cell r="BM178">
            <v>39.1111</v>
          </cell>
          <cell r="BP178" t="str">
            <v>CIN.CT.MFORT.3, CIN.CT.MFORT.4, CIN.CT.MFORT.5, CIN.CT.MFORT.6</v>
          </cell>
        </row>
        <row r="179">
          <cell r="A179" t="str">
            <v>Miami Wabash:GTOL6</v>
          </cell>
          <cell r="B179" t="str">
            <v>Central</v>
          </cell>
          <cell r="C179" t="str">
            <v>MMWABASH</v>
          </cell>
          <cell r="D179">
            <v>6</v>
          </cell>
          <cell r="E179" t="str">
            <v>CT Oil</v>
          </cell>
          <cell r="F179" t="str">
            <v>PSI Energy, Inc.</v>
          </cell>
          <cell r="G179">
            <v>102</v>
          </cell>
          <cell r="H179" t="str">
            <v>Miami Wabash:GTOL6 MaxCap Profile</v>
          </cell>
          <cell r="J179">
            <v>0</v>
          </cell>
          <cell r="K179">
            <v>24990</v>
          </cell>
          <cell r="L179">
            <v>72686</v>
          </cell>
          <cell r="M179" t="str">
            <v>25620_08WABASH</v>
          </cell>
          <cell r="N179">
            <v>50</v>
          </cell>
          <cell r="P179">
            <v>10.343425963900001</v>
          </cell>
          <cell r="Q179" t="str">
            <v>O&amp;M Esc</v>
          </cell>
          <cell r="R179">
            <v>7.087388214349688</v>
          </cell>
          <cell r="S179" t="str">
            <v>O&amp;M Esc</v>
          </cell>
          <cell r="T179">
            <v>100</v>
          </cell>
          <cell r="Z179">
            <v>17.125</v>
          </cell>
          <cell r="AB179">
            <v>336</v>
          </cell>
          <cell r="AC179">
            <v>4.08</v>
          </cell>
          <cell r="AD179">
            <v>40</v>
          </cell>
          <cell r="AE179">
            <v>1</v>
          </cell>
          <cell r="AF179">
            <v>1</v>
          </cell>
          <cell r="AG179" t="b">
            <v>0</v>
          </cell>
          <cell r="AH179">
            <v>0</v>
          </cell>
          <cell r="AL179">
            <v>100</v>
          </cell>
          <cell r="AM179">
            <v>114.4</v>
          </cell>
          <cell r="AN179">
            <v>3.4290400000000001</v>
          </cell>
          <cell r="AR179" t="str">
            <v>T</v>
          </cell>
          <cell r="AS179" t="str">
            <v>C</v>
          </cell>
          <cell r="AT179" t="str">
            <v>P</v>
          </cell>
          <cell r="AV179" t="str">
            <v>Q</v>
          </cell>
          <cell r="AY179" t="str">
            <v>A</v>
          </cell>
          <cell r="AZ179" t="str">
            <v>U</v>
          </cell>
          <cell r="BA179">
            <v>0</v>
          </cell>
          <cell r="BC179" t="str">
            <v>GTAD</v>
          </cell>
          <cell r="BD179">
            <v>66720</v>
          </cell>
          <cell r="BE179">
            <v>1006</v>
          </cell>
          <cell r="BF179" t="str">
            <v>Wabash</v>
          </cell>
          <cell r="BG179" t="str">
            <v>IN</v>
          </cell>
          <cell r="BH179">
            <v>46992</v>
          </cell>
          <cell r="BI179" t="str">
            <v>Wabash</v>
          </cell>
          <cell r="BJ179" t="str">
            <v>PSI Energy, Inc.</v>
          </cell>
          <cell r="BK179" t="b">
            <v>0</v>
          </cell>
          <cell r="BL179">
            <v>-85.792500000000004</v>
          </cell>
          <cell r="BM179">
            <v>40.8489</v>
          </cell>
          <cell r="BP179" t="str">
            <v>CIN.MIAMWAB.1, CIN.MIAMWAB.2, CIN.MIAMWAB.3, CIN.MIAMWAB.4, CIN.MIAMWAB.5, CIN.MIAMWAB.6</v>
          </cell>
        </row>
        <row r="180">
          <cell r="A180" t="str">
            <v>Moberly:1</v>
          </cell>
          <cell r="B180" t="str">
            <v>Central</v>
          </cell>
          <cell r="C180" t="str">
            <v>MOBERLY</v>
          </cell>
          <cell r="D180">
            <v>1</v>
          </cell>
          <cell r="E180" t="str">
            <v>CT Oil</v>
          </cell>
          <cell r="F180" t="str">
            <v>AmerenUE</v>
          </cell>
          <cell r="G180">
            <v>70</v>
          </cell>
          <cell r="H180" t="str">
            <v>Moberly:1 MaxCap Profile</v>
          </cell>
          <cell r="J180">
            <v>0</v>
          </cell>
          <cell r="K180">
            <v>28703</v>
          </cell>
          <cell r="L180">
            <v>72686</v>
          </cell>
          <cell r="M180" t="str">
            <v>31222_MOBERLY</v>
          </cell>
          <cell r="N180">
            <v>50</v>
          </cell>
          <cell r="P180">
            <v>16.578744771300002</v>
          </cell>
          <cell r="Q180" t="str">
            <v>O&amp;M Esc</v>
          </cell>
          <cell r="R180">
            <v>7.087388214349688</v>
          </cell>
          <cell r="S180" t="str">
            <v>O&amp;M Esc</v>
          </cell>
          <cell r="T180">
            <v>100</v>
          </cell>
          <cell r="Z180">
            <v>15.042</v>
          </cell>
          <cell r="AB180">
            <v>336</v>
          </cell>
          <cell r="AC180">
            <v>4.08</v>
          </cell>
          <cell r="AD180">
            <v>40</v>
          </cell>
          <cell r="AE180">
            <v>1</v>
          </cell>
          <cell r="AF180">
            <v>1</v>
          </cell>
          <cell r="AG180" t="b">
            <v>0</v>
          </cell>
          <cell r="AH180">
            <v>0</v>
          </cell>
          <cell r="AL180">
            <v>100</v>
          </cell>
          <cell r="AM180">
            <v>68.2</v>
          </cell>
          <cell r="AN180">
            <v>2.9771200000000002</v>
          </cell>
          <cell r="AR180" t="str">
            <v>T</v>
          </cell>
          <cell r="AS180" t="str">
            <v>C</v>
          </cell>
          <cell r="AT180" t="str">
            <v>P</v>
          </cell>
          <cell r="AV180" t="str">
            <v>Q</v>
          </cell>
          <cell r="AY180" t="str">
            <v>A</v>
          </cell>
          <cell r="AZ180" t="str">
            <v>U</v>
          </cell>
          <cell r="BA180">
            <v>0</v>
          </cell>
          <cell r="BC180" t="str">
            <v>GTAD</v>
          </cell>
          <cell r="BD180">
            <v>71246</v>
          </cell>
          <cell r="BE180">
            <v>6651</v>
          </cell>
          <cell r="BF180" t="str">
            <v>Not Given</v>
          </cell>
          <cell r="BG180" t="str">
            <v>MO</v>
          </cell>
          <cell r="BH180">
            <v>65270</v>
          </cell>
          <cell r="BI180" t="str">
            <v>Randolph</v>
          </cell>
          <cell r="BJ180" t="str">
            <v>AmerenUE</v>
          </cell>
          <cell r="BK180" t="b">
            <v>0</v>
          </cell>
          <cell r="BL180">
            <v>-92.504000000000005</v>
          </cell>
          <cell r="BM180">
            <v>39.428400000000003</v>
          </cell>
          <cell r="BP180" t="str">
            <v>AMMO.MOBCTG1</v>
          </cell>
        </row>
        <row r="181">
          <cell r="A181" t="str">
            <v>Moreau (AUEP):1</v>
          </cell>
          <cell r="B181" t="str">
            <v>Central</v>
          </cell>
          <cell r="C181" t="str">
            <v>MRAUAUEP</v>
          </cell>
          <cell r="D181">
            <v>1</v>
          </cell>
          <cell r="E181" t="str">
            <v>CT Oil</v>
          </cell>
          <cell r="F181" t="str">
            <v>AmerenUE</v>
          </cell>
          <cell r="G181">
            <v>70</v>
          </cell>
          <cell r="H181" t="str">
            <v>Moreau (AUEP):1 MaxCap Profile</v>
          </cell>
          <cell r="J181">
            <v>0</v>
          </cell>
          <cell r="K181">
            <v>28703</v>
          </cell>
          <cell r="L181">
            <v>72686</v>
          </cell>
          <cell r="M181" t="str">
            <v>31240_MOREAU</v>
          </cell>
          <cell r="N181">
            <v>50</v>
          </cell>
          <cell r="P181">
            <v>17.670488317000004</v>
          </cell>
          <cell r="Q181" t="str">
            <v>O&amp;M Esc</v>
          </cell>
          <cell r="R181">
            <v>7.087388214349688</v>
          </cell>
          <cell r="S181" t="str">
            <v>O&amp;M Esc</v>
          </cell>
          <cell r="T181">
            <v>100</v>
          </cell>
          <cell r="Z181">
            <v>14.616</v>
          </cell>
          <cell r="AB181">
            <v>336</v>
          </cell>
          <cell r="AC181">
            <v>4.08</v>
          </cell>
          <cell r="AD181">
            <v>40</v>
          </cell>
          <cell r="AE181">
            <v>1</v>
          </cell>
          <cell r="AF181">
            <v>1</v>
          </cell>
          <cell r="AG181" t="b">
            <v>0</v>
          </cell>
          <cell r="AH181">
            <v>0</v>
          </cell>
          <cell r="AL181">
            <v>100</v>
          </cell>
          <cell r="AM181">
            <v>68.2</v>
          </cell>
          <cell r="AN181">
            <v>2.9771200000000002</v>
          </cell>
          <cell r="AR181" t="str">
            <v>T</v>
          </cell>
          <cell r="AS181" t="str">
            <v>C</v>
          </cell>
          <cell r="AT181" t="str">
            <v>P</v>
          </cell>
          <cell r="AV181" t="str">
            <v>Q</v>
          </cell>
          <cell r="AY181" t="str">
            <v>A</v>
          </cell>
          <cell r="AZ181" t="str">
            <v>U</v>
          </cell>
          <cell r="BA181">
            <v>0</v>
          </cell>
          <cell r="BC181" t="str">
            <v>GTAD</v>
          </cell>
          <cell r="BD181">
            <v>62546</v>
          </cell>
          <cell r="BE181">
            <v>6652</v>
          </cell>
          <cell r="BF181" t="str">
            <v>Jefferson City</v>
          </cell>
          <cell r="BG181" t="str">
            <v>MO</v>
          </cell>
          <cell r="BH181">
            <v>65102</v>
          </cell>
          <cell r="BI181" t="str">
            <v>Cole</v>
          </cell>
          <cell r="BJ181" t="str">
            <v>AmerenUE</v>
          </cell>
          <cell r="BK181" t="b">
            <v>0</v>
          </cell>
          <cell r="BL181">
            <v>-92.219300000000004</v>
          </cell>
          <cell r="BM181">
            <v>38.530799999999999</v>
          </cell>
          <cell r="BP181" t="str">
            <v>AMMO.MORUCTG1</v>
          </cell>
        </row>
        <row r="182">
          <cell r="A182" t="str">
            <v>Mount Pleasant:5</v>
          </cell>
          <cell r="B182" t="str">
            <v>Central</v>
          </cell>
          <cell r="C182" t="str">
            <v>MNTPLSNT</v>
          </cell>
          <cell r="D182">
            <v>5</v>
          </cell>
          <cell r="E182" t="str">
            <v>ST Gas</v>
          </cell>
          <cell r="F182" t="str">
            <v>AmerenCIPS</v>
          </cell>
          <cell r="G182">
            <v>20.87</v>
          </cell>
          <cell r="H182" t="str">
            <v>ST Gas Default Max Cap Profile</v>
          </cell>
          <cell r="J182">
            <v>0</v>
          </cell>
          <cell r="K182">
            <v>24381</v>
          </cell>
          <cell r="L182">
            <v>72686</v>
          </cell>
          <cell r="N182">
            <v>25</v>
          </cell>
          <cell r="P182">
            <v>1.7433163529323406</v>
          </cell>
          <cell r="Q182" t="str">
            <v>O&amp;M Esc</v>
          </cell>
          <cell r="R182">
            <v>21.086963556702145</v>
          </cell>
          <cell r="S182" t="str">
            <v>O&amp;M Esc</v>
          </cell>
          <cell r="T182">
            <v>100</v>
          </cell>
          <cell r="Z182">
            <v>10.569000000000001</v>
          </cell>
          <cell r="AB182">
            <v>336</v>
          </cell>
          <cell r="AC182">
            <v>4.49</v>
          </cell>
          <cell r="AD182">
            <v>30</v>
          </cell>
          <cell r="AE182">
            <v>8</v>
          </cell>
          <cell r="AF182">
            <v>6</v>
          </cell>
          <cell r="AG182" t="b">
            <v>0</v>
          </cell>
          <cell r="AH182">
            <v>0</v>
          </cell>
          <cell r="AL182">
            <v>100</v>
          </cell>
          <cell r="AM182">
            <v>66.34675</v>
          </cell>
          <cell r="AN182">
            <v>0.73850375000000001</v>
          </cell>
          <cell r="AR182" t="str">
            <v>F</v>
          </cell>
          <cell r="AS182" t="str">
            <v>A</v>
          </cell>
          <cell r="AT182" t="str">
            <v>S</v>
          </cell>
          <cell r="AV182" t="str">
            <v>S</v>
          </cell>
          <cell r="AY182" t="str">
            <v>A</v>
          </cell>
          <cell r="AZ182" t="str">
            <v>U</v>
          </cell>
          <cell r="BA182">
            <v>0</v>
          </cell>
          <cell r="BC182" t="str">
            <v>STGB</v>
          </cell>
          <cell r="BD182">
            <v>72898</v>
          </cell>
          <cell r="BE182">
            <v>1166</v>
          </cell>
          <cell r="BF182" t="str">
            <v>Mount Pleasant</v>
          </cell>
          <cell r="BG182" t="str">
            <v>IA</v>
          </cell>
          <cell r="BH182">
            <v>52641</v>
          </cell>
          <cell r="BI182" t="str">
            <v>Henry</v>
          </cell>
          <cell r="BJ182" t="str">
            <v>Mount Pleasant Utilities</v>
          </cell>
          <cell r="BK182" t="b">
            <v>0</v>
          </cell>
          <cell r="BL182">
            <v>-91.556951999999995</v>
          </cell>
          <cell r="BM182">
            <v>40.972788000000001</v>
          </cell>
          <cell r="BP182" t="str">
            <v>AMIL.HEN_AMT_P</v>
          </cell>
          <cell r="BQ182" t="str">
            <v>changed status from inactive to ST Gas based on CP Node info.  Changed Area from ALTW to AmerenCIPS</v>
          </cell>
        </row>
        <row r="183">
          <cell r="A183" t="str">
            <v>Municipal UT:GTGS4</v>
          </cell>
          <cell r="B183" t="str">
            <v>Central</v>
          </cell>
          <cell r="C183" t="str">
            <v>MNCPALUT</v>
          </cell>
          <cell r="D183">
            <v>4</v>
          </cell>
          <cell r="E183" t="str">
            <v>CT Oil</v>
          </cell>
          <cell r="F183" t="str">
            <v>AmerenCIPS</v>
          </cell>
          <cell r="G183">
            <v>8.84</v>
          </cell>
          <cell r="H183" t="str">
            <v>Municipal UT:GTGS4 MaxCap Profile</v>
          </cell>
          <cell r="J183">
            <v>0</v>
          </cell>
          <cell r="K183">
            <v>23012</v>
          </cell>
          <cell r="L183">
            <v>72686</v>
          </cell>
          <cell r="M183" t="str">
            <v>34543_TRAER  9</v>
          </cell>
          <cell r="N183">
            <v>50</v>
          </cell>
          <cell r="P183">
            <v>5.7400949309999998</v>
          </cell>
          <cell r="Q183" t="str">
            <v>O&amp;M Esc</v>
          </cell>
          <cell r="R183">
            <v>14.057605036900002</v>
          </cell>
          <cell r="S183" t="str">
            <v>O&amp;M Esc</v>
          </cell>
          <cell r="T183">
            <v>100</v>
          </cell>
          <cell r="Z183">
            <v>11.5</v>
          </cell>
          <cell r="AB183">
            <v>168</v>
          </cell>
          <cell r="AC183">
            <v>5.52</v>
          </cell>
          <cell r="AD183">
            <v>47</v>
          </cell>
          <cell r="AE183">
            <v>1</v>
          </cell>
          <cell r="AF183">
            <v>1</v>
          </cell>
          <cell r="AG183" t="b">
            <v>0</v>
          </cell>
          <cell r="AH183">
            <v>0</v>
          </cell>
          <cell r="AL183">
            <v>100</v>
          </cell>
          <cell r="AM183">
            <v>4.3449999999999998</v>
          </cell>
          <cell r="AN183">
            <v>2.3525019999999999</v>
          </cell>
          <cell r="AR183" t="str">
            <v>T</v>
          </cell>
          <cell r="AS183" t="str">
            <v>C</v>
          </cell>
          <cell r="AT183" t="str">
            <v>P</v>
          </cell>
          <cell r="AV183" t="str">
            <v>Q</v>
          </cell>
          <cell r="AY183" t="str">
            <v>A</v>
          </cell>
          <cell r="AZ183" t="str">
            <v>U</v>
          </cell>
          <cell r="BA183">
            <v>0</v>
          </cell>
          <cell r="BC183" t="str">
            <v>GTAB</v>
          </cell>
          <cell r="BD183">
            <v>79184</v>
          </cell>
          <cell r="BE183">
            <v>1192</v>
          </cell>
          <cell r="BF183" t="str">
            <v>Traer</v>
          </cell>
          <cell r="BG183" t="str">
            <v>IA</v>
          </cell>
          <cell r="BH183">
            <v>50675</v>
          </cell>
          <cell r="BI183" t="str">
            <v>Tama</v>
          </cell>
          <cell r="BJ183" t="str">
            <v>Traer Municipal Utilities</v>
          </cell>
          <cell r="BK183" t="b">
            <v>0</v>
          </cell>
          <cell r="BL183">
            <v>-92.533199999999994</v>
          </cell>
          <cell r="BM183">
            <v>42.079900000000002</v>
          </cell>
          <cell r="BN183">
            <v>37638.01</v>
          </cell>
          <cell r="BP183" t="str">
            <v>AMIL.TRA_ATRAE</v>
          </cell>
          <cell r="BQ183" t="str">
            <v>Changed Area from ALTW to AmerenCIPS</v>
          </cell>
        </row>
        <row r="184">
          <cell r="A184" t="str">
            <v>Noblesville:CC</v>
          </cell>
          <cell r="B184" t="str">
            <v>Central</v>
          </cell>
          <cell r="C184" t="str">
            <v>NBLSVLLE</v>
          </cell>
          <cell r="D184">
            <v>3</v>
          </cell>
          <cell r="E184" t="str">
            <v>Combined Cycle (existing)</v>
          </cell>
          <cell r="F184" t="str">
            <v>PSI Energy, Inc.</v>
          </cell>
          <cell r="G184">
            <v>307</v>
          </cell>
          <cell r="H184" t="str">
            <v>Noblesville:CC MaxCap Profile</v>
          </cell>
          <cell r="J184">
            <v>0</v>
          </cell>
          <cell r="K184">
            <v>37803</v>
          </cell>
          <cell r="L184">
            <v>72686</v>
          </cell>
          <cell r="M184" t="str">
            <v>26418_08NOBCT1</v>
          </cell>
          <cell r="N184">
            <v>40</v>
          </cell>
          <cell r="P184">
            <v>1.9583853294</v>
          </cell>
          <cell r="Q184" t="str">
            <v>O&amp;M Esc</v>
          </cell>
          <cell r="R184">
            <v>5.7288398429000003</v>
          </cell>
          <cell r="S184" t="str">
            <v>O&amp;M Esc</v>
          </cell>
          <cell r="T184">
            <v>100</v>
          </cell>
          <cell r="Z184">
            <v>7.15</v>
          </cell>
          <cell r="AB184">
            <v>504</v>
          </cell>
          <cell r="AC184">
            <v>7.15</v>
          </cell>
          <cell r="AD184">
            <v>24</v>
          </cell>
          <cell r="AE184">
            <v>8</v>
          </cell>
          <cell r="AF184">
            <v>6</v>
          </cell>
          <cell r="AG184" t="b">
            <v>0</v>
          </cell>
          <cell r="AH184">
            <v>0</v>
          </cell>
          <cell r="AL184">
            <v>100</v>
          </cell>
          <cell r="AM184">
            <v>202.64699999999999</v>
          </cell>
          <cell r="AN184">
            <v>6.0138800000000003</v>
          </cell>
          <cell r="AP184">
            <v>103.896</v>
          </cell>
          <cell r="AQ184">
            <v>125.85599999999999</v>
          </cell>
          <cell r="AR184" t="str">
            <v>F</v>
          </cell>
          <cell r="AS184" t="str">
            <v>A</v>
          </cell>
          <cell r="AT184" t="str">
            <v>S</v>
          </cell>
          <cell r="AV184" t="str">
            <v>S</v>
          </cell>
          <cell r="AY184" t="str">
            <v>A</v>
          </cell>
          <cell r="AZ184" t="str">
            <v>U</v>
          </cell>
          <cell r="BA184">
            <v>0</v>
          </cell>
          <cell r="BC184" t="str">
            <v>CCAA</v>
          </cell>
          <cell r="BD184">
            <v>11678806</v>
          </cell>
          <cell r="BE184">
            <v>1007</v>
          </cell>
          <cell r="BF184" t="str">
            <v>Noblesville</v>
          </cell>
          <cell r="BG184" t="str">
            <v>IN</v>
          </cell>
          <cell r="BH184">
            <v>46060</v>
          </cell>
          <cell r="BI184" t="str">
            <v>Hamilton</v>
          </cell>
          <cell r="BJ184" t="str">
            <v>PSI Energy, Inc.</v>
          </cell>
          <cell r="BK184" t="b">
            <v>0</v>
          </cell>
          <cell r="BL184">
            <v>-85.969200000000001</v>
          </cell>
          <cell r="BM184">
            <v>40.096899999999998</v>
          </cell>
          <cell r="BN184">
            <v>36826.01</v>
          </cell>
          <cell r="BP184" t="str">
            <v>CIN.08NOBSN1, CIN.08NOBSN2, CIN.NOBLEVL.3, CIN.NOBLEVL.4, CIN.NOBLEVL.5</v>
          </cell>
        </row>
        <row r="185">
          <cell r="A185" t="str">
            <v>Northeast (SIGE):GTGS2</v>
          </cell>
          <cell r="B185" t="str">
            <v>Central</v>
          </cell>
          <cell r="C185" t="str">
            <v>NRTHS4SG</v>
          </cell>
          <cell r="D185">
            <v>2</v>
          </cell>
          <cell r="E185" t="str">
            <v>CT Gas</v>
          </cell>
          <cell r="F185" t="str">
            <v>Vectren (SIGE)</v>
          </cell>
          <cell r="G185">
            <v>24</v>
          </cell>
          <cell r="H185" t="str">
            <v>Northeast (SIGE):GTGS2 MaxCap Profile</v>
          </cell>
          <cell r="J185">
            <v>0</v>
          </cell>
          <cell r="K185">
            <v>23163</v>
          </cell>
          <cell r="L185">
            <v>72686</v>
          </cell>
          <cell r="M185" t="str">
            <v>26885_10NE  GT</v>
          </cell>
          <cell r="N185">
            <v>50</v>
          </cell>
          <cell r="P185">
            <v>3.9505359231000003</v>
          </cell>
          <cell r="Q185" t="str">
            <v>O&amp;M Esc</v>
          </cell>
          <cell r="R185">
            <v>4.9435451201048863</v>
          </cell>
          <cell r="S185" t="str">
            <v>O&amp;M Esc</v>
          </cell>
          <cell r="T185">
            <v>100</v>
          </cell>
          <cell r="Z185">
            <v>17.75</v>
          </cell>
          <cell r="AB185">
            <v>168</v>
          </cell>
          <cell r="AC185">
            <v>3.74</v>
          </cell>
          <cell r="AD185">
            <v>47</v>
          </cell>
          <cell r="AE185">
            <v>1</v>
          </cell>
          <cell r="AF185">
            <v>1</v>
          </cell>
          <cell r="AG185" t="b">
            <v>0</v>
          </cell>
          <cell r="AH185">
            <v>0</v>
          </cell>
          <cell r="AL185">
            <v>100</v>
          </cell>
          <cell r="AM185">
            <v>26.4</v>
          </cell>
          <cell r="AN185">
            <v>2.5682399999999999</v>
          </cell>
          <cell r="AR185" t="str">
            <v>T</v>
          </cell>
          <cell r="AS185" t="str">
            <v>C</v>
          </cell>
          <cell r="AT185" t="str">
            <v>P</v>
          </cell>
          <cell r="AV185" t="str">
            <v>Q</v>
          </cell>
          <cell r="AY185" t="str">
            <v>A</v>
          </cell>
          <cell r="AZ185" t="str">
            <v>U</v>
          </cell>
          <cell r="BA185">
            <v>0</v>
          </cell>
          <cell r="BC185" t="str">
            <v>GTAC</v>
          </cell>
          <cell r="BD185">
            <v>65124</v>
          </cell>
          <cell r="BE185">
            <v>1013</v>
          </cell>
          <cell r="BF185" t="str">
            <v>Not Given</v>
          </cell>
          <cell r="BG185" t="str">
            <v>IN</v>
          </cell>
          <cell r="BH185">
            <v>47711</v>
          </cell>
          <cell r="BI185" t="str">
            <v>Vanderburgh</v>
          </cell>
          <cell r="BJ185" t="str">
            <v>Southern Indiana Gas &amp; Electric Company</v>
          </cell>
          <cell r="BK185" t="b">
            <v>0</v>
          </cell>
          <cell r="BL185">
            <v>-87.575199999999995</v>
          </cell>
          <cell r="BM185">
            <v>37.998699999999999</v>
          </cell>
          <cell r="BP185" t="str">
            <v>SIGE.10NEGTN1</v>
          </cell>
        </row>
        <row r="186">
          <cell r="A186" t="str">
            <v>Ogden:GTGS3</v>
          </cell>
          <cell r="B186" t="str">
            <v>Central</v>
          </cell>
          <cell r="C186" t="str">
            <v>OGDEN</v>
          </cell>
          <cell r="D186">
            <v>3</v>
          </cell>
          <cell r="E186" t="str">
            <v>CT Oil</v>
          </cell>
          <cell r="F186" t="str">
            <v>AmerenCIPS</v>
          </cell>
          <cell r="G186">
            <v>4.7</v>
          </cell>
          <cell r="H186" t="str">
            <v>CT Default MaxCap Profile</v>
          </cell>
          <cell r="J186">
            <v>0</v>
          </cell>
          <cell r="K186">
            <v>21459</v>
          </cell>
          <cell r="L186">
            <v>72686</v>
          </cell>
          <cell r="N186">
            <v>50</v>
          </cell>
          <cell r="P186">
            <v>6.9732654117293622</v>
          </cell>
          <cell r="Q186" t="str">
            <v>O&amp;M Esc</v>
          </cell>
          <cell r="R186">
            <v>13.874887685666982</v>
          </cell>
          <cell r="S186" t="str">
            <v>O&amp;M Esc</v>
          </cell>
          <cell r="T186">
            <v>100</v>
          </cell>
          <cell r="Z186">
            <v>10.638999999999999</v>
          </cell>
          <cell r="AB186">
            <v>168</v>
          </cell>
          <cell r="AC186">
            <v>5.52</v>
          </cell>
          <cell r="AD186">
            <v>47</v>
          </cell>
          <cell r="AE186">
            <v>1</v>
          </cell>
          <cell r="AF186">
            <v>1</v>
          </cell>
          <cell r="AG186" t="b">
            <v>0</v>
          </cell>
          <cell r="AH186">
            <v>0</v>
          </cell>
          <cell r="AL186">
            <v>100</v>
          </cell>
          <cell r="AM186">
            <v>4.3780000000000001</v>
          </cell>
          <cell r="AN186">
            <v>2.3528248</v>
          </cell>
          <cell r="AR186" t="str">
            <v>T</v>
          </cell>
          <cell r="AS186" t="str">
            <v>C</v>
          </cell>
          <cell r="AT186" t="str">
            <v>P</v>
          </cell>
          <cell r="AV186" t="str">
            <v>Q</v>
          </cell>
          <cell r="AY186" t="str">
            <v>A</v>
          </cell>
          <cell r="AZ186" t="str">
            <v>U</v>
          </cell>
          <cell r="BA186">
            <v>0</v>
          </cell>
          <cell r="BC186" t="str">
            <v>GTAB</v>
          </cell>
          <cell r="BD186">
            <v>65912</v>
          </cell>
          <cell r="BE186">
            <v>1169</v>
          </cell>
          <cell r="BF186" t="str">
            <v>Ogden</v>
          </cell>
          <cell r="BG186" t="str">
            <v>IA</v>
          </cell>
          <cell r="BH186">
            <v>50212</v>
          </cell>
          <cell r="BI186" t="str">
            <v>Boone</v>
          </cell>
          <cell r="BJ186" t="str">
            <v>Ogden Municipal Light Dept.</v>
          </cell>
          <cell r="BK186" t="b">
            <v>0</v>
          </cell>
          <cell r="BL186">
            <v>-94.086427</v>
          </cell>
          <cell r="BM186">
            <v>42.057957000000002</v>
          </cell>
          <cell r="BP186" t="str">
            <v>AMIL.GRJ_AGRJ_</v>
          </cell>
          <cell r="BQ186" t="str">
            <v>Changed status from inactive to CT Oil based on CP node info.  Changed Area from ALTW to AmerenCIPS</v>
          </cell>
        </row>
        <row r="187">
          <cell r="A187" t="str">
            <v>Oglesby:GTGS4</v>
          </cell>
          <cell r="B187" t="str">
            <v>Central</v>
          </cell>
          <cell r="C187" t="str">
            <v>OGLESBY</v>
          </cell>
          <cell r="D187">
            <v>4</v>
          </cell>
          <cell r="E187" t="str">
            <v>CT Gas</v>
          </cell>
          <cell r="F187" t="str">
            <v>AmerenIP</v>
          </cell>
          <cell r="G187">
            <v>63</v>
          </cell>
          <cell r="H187" t="str">
            <v>Oglesby:GTGS4 MaxCap Profile</v>
          </cell>
          <cell r="J187">
            <v>0</v>
          </cell>
          <cell r="K187">
            <v>25842</v>
          </cell>
          <cell r="L187">
            <v>72686</v>
          </cell>
          <cell r="M187" t="str">
            <v>32436_OGLSB X</v>
          </cell>
          <cell r="N187">
            <v>50</v>
          </cell>
          <cell r="P187">
            <v>4.0518317160000006</v>
          </cell>
          <cell r="Q187" t="str">
            <v>O&amp;M Esc</v>
          </cell>
          <cell r="R187">
            <v>4.1531275088999999</v>
          </cell>
          <cell r="S187" t="str">
            <v>O&amp;M Esc</v>
          </cell>
          <cell r="T187">
            <v>100</v>
          </cell>
          <cell r="Z187">
            <v>16.600000000000001</v>
          </cell>
          <cell r="AB187">
            <v>336</v>
          </cell>
          <cell r="AC187">
            <v>4.08</v>
          </cell>
          <cell r="AD187">
            <v>40</v>
          </cell>
          <cell r="AE187">
            <v>1</v>
          </cell>
          <cell r="AF187">
            <v>1</v>
          </cell>
          <cell r="AG187" t="b">
            <v>0</v>
          </cell>
          <cell r="AH187">
            <v>0</v>
          </cell>
          <cell r="AL187">
            <v>100</v>
          </cell>
          <cell r="AM187">
            <v>77</v>
          </cell>
          <cell r="AN187">
            <v>3.0632000000000001</v>
          </cell>
          <cell r="AR187" t="str">
            <v>T</v>
          </cell>
          <cell r="AS187" t="str">
            <v>C</v>
          </cell>
          <cell r="AT187" t="str">
            <v>P</v>
          </cell>
          <cell r="AV187" t="str">
            <v>Q</v>
          </cell>
          <cell r="AY187" t="str">
            <v>A</v>
          </cell>
          <cell r="AZ187" t="str">
            <v>U</v>
          </cell>
          <cell r="BA187">
            <v>0</v>
          </cell>
          <cell r="BC187" t="str">
            <v>GTAD</v>
          </cell>
          <cell r="BD187">
            <v>69052</v>
          </cell>
          <cell r="BE187">
            <v>894</v>
          </cell>
          <cell r="BF187" t="str">
            <v>Not Given</v>
          </cell>
          <cell r="BG187" t="str">
            <v>IL</v>
          </cell>
          <cell r="BH187">
            <v>61348</v>
          </cell>
          <cell r="BI187" t="str">
            <v>La Salle</v>
          </cell>
          <cell r="BJ187" t="str">
            <v>Dynegy Midwest Generation Inc.</v>
          </cell>
          <cell r="BK187" t="b">
            <v>0</v>
          </cell>
          <cell r="BL187">
            <v>-88.876300000000001</v>
          </cell>
          <cell r="BM187">
            <v>41.278500000000001</v>
          </cell>
          <cell r="BP187" t="str">
            <v>AMIL.OGLESB-4</v>
          </cell>
        </row>
        <row r="188">
          <cell r="A188" t="str">
            <v>Osage (AUEP):HYOP8</v>
          </cell>
          <cell r="B188" t="str">
            <v>Central</v>
          </cell>
          <cell r="C188" t="str">
            <v>OSGEAUEP</v>
          </cell>
          <cell r="D188">
            <v>8</v>
          </cell>
          <cell r="E188" t="str">
            <v>Hydro Run-of-River</v>
          </cell>
          <cell r="F188" t="str">
            <v>AmerenUE</v>
          </cell>
          <cell r="G188">
            <v>243.55</v>
          </cell>
          <cell r="H188" t="str">
            <v>Osage (AUEP):HYOP8 MaxCap Profile</v>
          </cell>
          <cell r="J188">
            <v>0</v>
          </cell>
          <cell r="K188">
            <v>11597</v>
          </cell>
          <cell r="L188">
            <v>72686</v>
          </cell>
          <cell r="M188" t="str">
            <v>31400_OSAGE</v>
          </cell>
          <cell r="N188">
            <v>12.76</v>
          </cell>
          <cell r="P188">
            <v>2.2510176200000003</v>
          </cell>
          <cell r="Q188" t="str">
            <v>O&amp;M Esc</v>
          </cell>
          <cell r="R188">
            <v>17.164009352499999</v>
          </cell>
          <cell r="S188" t="str">
            <v>O&amp;M Esc</v>
          </cell>
          <cell r="T188">
            <v>100</v>
          </cell>
          <cell r="Z188">
            <v>0</v>
          </cell>
          <cell r="AB188">
            <v>0</v>
          </cell>
          <cell r="AC188">
            <v>0</v>
          </cell>
          <cell r="AD188">
            <v>24</v>
          </cell>
          <cell r="AE188">
            <v>0</v>
          </cell>
          <cell r="AF188">
            <v>1</v>
          </cell>
          <cell r="AG188" t="b">
            <v>1</v>
          </cell>
          <cell r="AH188">
            <v>0</v>
          </cell>
          <cell r="AR188" t="str">
            <v>H</v>
          </cell>
          <cell r="AS188" t="str">
            <v>A</v>
          </cell>
          <cell r="AT188" t="str">
            <v>A</v>
          </cell>
          <cell r="AV188" t="str">
            <v>S</v>
          </cell>
          <cell r="AY188" t="str">
            <v>A</v>
          </cell>
          <cell r="AZ188" t="str">
            <v>U</v>
          </cell>
          <cell r="BA188">
            <v>0</v>
          </cell>
          <cell r="BC188" t="str">
            <v>HYAC</v>
          </cell>
          <cell r="BD188">
            <v>69686</v>
          </cell>
          <cell r="BE188">
            <v>2106</v>
          </cell>
          <cell r="BF188" t="str">
            <v>Not Given</v>
          </cell>
          <cell r="BG188" t="str">
            <v>MO</v>
          </cell>
          <cell r="BH188">
            <v>65026</v>
          </cell>
          <cell r="BI188" t="str">
            <v>Miller</v>
          </cell>
          <cell r="BJ188" t="str">
            <v>AmerenUE</v>
          </cell>
          <cell r="BK188" t="b">
            <v>0</v>
          </cell>
          <cell r="BL188">
            <v>-92.438500000000005</v>
          </cell>
          <cell r="BM188">
            <v>38.2254</v>
          </cell>
          <cell r="BP188" t="str">
            <v>AMMO.OSAGE1, AMMO.OSAGE2, AMMO.OSAGE3, AMMO.OSAGE4, AMMO.OSAGE5, AMMO.OSAGE6, AMMO.OSAGE7, AMMO.OSAGE8, AMMO.OSAGEEGEN</v>
          </cell>
        </row>
        <row r="189">
          <cell r="A189" t="str">
            <v>Patoka:GT1</v>
          </cell>
          <cell r="B189" t="str">
            <v>Central</v>
          </cell>
          <cell r="C189" t="str">
            <v>PATOKA</v>
          </cell>
          <cell r="D189">
            <v>1</v>
          </cell>
          <cell r="E189" t="str">
            <v>CT Gas</v>
          </cell>
          <cell r="F189" t="str">
            <v>AmerenUE</v>
          </cell>
          <cell r="G189">
            <v>135</v>
          </cell>
          <cell r="H189" t="str">
            <v>Patoka:GT1 MaxCap Profile</v>
          </cell>
          <cell r="J189">
            <v>0</v>
          </cell>
          <cell r="K189">
            <v>36991</v>
          </cell>
          <cell r="L189">
            <v>72686</v>
          </cell>
          <cell r="M189" t="str">
            <v>30876_KNMDY G1</v>
          </cell>
          <cell r="N189">
            <v>50</v>
          </cell>
          <cell r="P189">
            <v>17.186519528700003</v>
          </cell>
          <cell r="Q189" t="str">
            <v>O&amp;M Esc</v>
          </cell>
          <cell r="R189">
            <v>4.9860040283</v>
          </cell>
          <cell r="S189" t="str">
            <v>O&amp;M Esc</v>
          </cell>
          <cell r="T189">
            <v>100</v>
          </cell>
          <cell r="Z189">
            <v>11.4</v>
          </cell>
          <cell r="AA189" t="str">
            <v>E Class Type :Heat Rate Profile</v>
          </cell>
          <cell r="AB189">
            <v>336</v>
          </cell>
          <cell r="AC189">
            <v>4.08</v>
          </cell>
          <cell r="AD189">
            <v>40</v>
          </cell>
          <cell r="AE189">
            <v>1</v>
          </cell>
          <cell r="AF189">
            <v>1</v>
          </cell>
          <cell r="AG189" t="b">
            <v>0</v>
          </cell>
          <cell r="AH189">
            <v>0</v>
          </cell>
          <cell r="AL189">
            <v>100</v>
          </cell>
          <cell r="AM189">
            <v>132.55000000000001</v>
          </cell>
          <cell r="AN189">
            <v>3.6065800000000001</v>
          </cell>
          <cell r="AR189" t="str">
            <v>T</v>
          </cell>
          <cell r="AS189" t="str">
            <v>C</v>
          </cell>
          <cell r="AT189" t="str">
            <v>P</v>
          </cell>
          <cell r="AV189" t="str">
            <v>Q</v>
          </cell>
          <cell r="AY189" t="str">
            <v>A</v>
          </cell>
          <cell r="AZ189" t="str">
            <v>U</v>
          </cell>
          <cell r="BA189">
            <v>0</v>
          </cell>
          <cell r="BC189" t="str">
            <v>GTAD</v>
          </cell>
          <cell r="BD189">
            <v>7883647</v>
          </cell>
          <cell r="BE189">
            <v>55204</v>
          </cell>
          <cell r="BF189" t="str">
            <v>Kinmundy</v>
          </cell>
          <cell r="BG189" t="str">
            <v>IL</v>
          </cell>
          <cell r="BI189" t="str">
            <v>Marion</v>
          </cell>
          <cell r="BJ189" t="str">
            <v>AmerenEnergy Generating Co.</v>
          </cell>
          <cell r="BK189" t="b">
            <v>0</v>
          </cell>
          <cell r="BL189">
            <v>-89.971561030000004</v>
          </cell>
          <cell r="BM189">
            <v>37.33108738</v>
          </cell>
          <cell r="BP189" t="str">
            <v>AMMO.KMDYCTG1</v>
          </cell>
        </row>
        <row r="190">
          <cell r="A190" t="str">
            <v>Patoka:GT2</v>
          </cell>
          <cell r="B190" t="str">
            <v>Central</v>
          </cell>
          <cell r="C190" t="str">
            <v>PATOKA</v>
          </cell>
          <cell r="D190">
            <v>2</v>
          </cell>
          <cell r="E190" t="str">
            <v>CT Gas</v>
          </cell>
          <cell r="F190" t="str">
            <v>AmerenUE</v>
          </cell>
          <cell r="G190">
            <v>135</v>
          </cell>
          <cell r="H190" t="str">
            <v>Patoka:GT2 MaxCap Profile</v>
          </cell>
          <cell r="J190">
            <v>0</v>
          </cell>
          <cell r="K190">
            <v>37036</v>
          </cell>
          <cell r="L190">
            <v>72686</v>
          </cell>
          <cell r="M190" t="str">
            <v>30877_KNMDY G2</v>
          </cell>
          <cell r="N190">
            <v>50</v>
          </cell>
          <cell r="P190">
            <v>17.186519528700003</v>
          </cell>
          <cell r="Q190" t="str">
            <v>O&amp;M Esc</v>
          </cell>
          <cell r="R190">
            <v>4.9860040283</v>
          </cell>
          <cell r="S190" t="str">
            <v>O&amp;M Esc</v>
          </cell>
          <cell r="T190">
            <v>100</v>
          </cell>
          <cell r="Z190">
            <v>11.4</v>
          </cell>
          <cell r="AA190" t="str">
            <v>E Class Type :Heat Rate Profile</v>
          </cell>
          <cell r="AB190">
            <v>336</v>
          </cell>
          <cell r="AC190">
            <v>4.08</v>
          </cell>
          <cell r="AD190">
            <v>40</v>
          </cell>
          <cell r="AE190">
            <v>1</v>
          </cell>
          <cell r="AF190">
            <v>1</v>
          </cell>
          <cell r="AG190" t="b">
            <v>0</v>
          </cell>
          <cell r="AH190">
            <v>0</v>
          </cell>
          <cell r="AL190">
            <v>100</v>
          </cell>
          <cell r="AM190">
            <v>132.55000000000001</v>
          </cell>
          <cell r="AN190">
            <v>3.6065800000000001</v>
          </cell>
          <cell r="AR190" t="str">
            <v>T</v>
          </cell>
          <cell r="AS190" t="str">
            <v>C</v>
          </cell>
          <cell r="AT190" t="str">
            <v>P</v>
          </cell>
          <cell r="AV190" t="str">
            <v>Q</v>
          </cell>
          <cell r="AY190" t="str">
            <v>A</v>
          </cell>
          <cell r="AZ190" t="str">
            <v>U</v>
          </cell>
          <cell r="BA190">
            <v>0</v>
          </cell>
          <cell r="BC190" t="str">
            <v>GTAD</v>
          </cell>
          <cell r="BD190">
            <v>7883660</v>
          </cell>
          <cell r="BE190">
            <v>55204</v>
          </cell>
          <cell r="BF190" t="str">
            <v>Kinmundy</v>
          </cell>
          <cell r="BG190" t="str">
            <v>IL</v>
          </cell>
          <cell r="BI190" t="str">
            <v>Marion</v>
          </cell>
          <cell r="BJ190" t="str">
            <v>AmerenEnergy Generating Co.</v>
          </cell>
          <cell r="BK190" t="b">
            <v>0</v>
          </cell>
          <cell r="BL190">
            <v>-89.975588599999995</v>
          </cell>
          <cell r="BM190">
            <v>37.303913799999997</v>
          </cell>
          <cell r="BP190" t="str">
            <v>AMMO.KMDYCTG2</v>
          </cell>
        </row>
        <row r="191">
          <cell r="A191" t="str">
            <v>Pearl:GT1</v>
          </cell>
          <cell r="B191" t="str">
            <v>Central</v>
          </cell>
          <cell r="C191" t="str">
            <v>PEARL</v>
          </cell>
          <cell r="D191">
            <v>2</v>
          </cell>
          <cell r="E191" t="str">
            <v>CT Oil</v>
          </cell>
          <cell r="F191" t="str">
            <v>AmerenCIPS</v>
          </cell>
          <cell r="G191">
            <v>21</v>
          </cell>
          <cell r="H191" t="str">
            <v>Pearl:GT1 MaxCap Profile</v>
          </cell>
          <cell r="J191">
            <v>0</v>
          </cell>
          <cell r="K191">
            <v>26816</v>
          </cell>
          <cell r="L191">
            <v>72686</v>
          </cell>
          <cell r="M191" t="str">
            <v>30992_PEARL</v>
          </cell>
          <cell r="N191">
            <v>50</v>
          </cell>
          <cell r="P191">
            <v>3.9505359231000003</v>
          </cell>
          <cell r="Q191" t="str">
            <v>O&amp;M Esc</v>
          </cell>
          <cell r="R191">
            <v>7.087388214349688</v>
          </cell>
          <cell r="S191" t="str">
            <v>O&amp;M Esc</v>
          </cell>
          <cell r="T191">
            <v>100</v>
          </cell>
          <cell r="Z191">
            <v>12.8</v>
          </cell>
          <cell r="AB191">
            <v>168</v>
          </cell>
          <cell r="AC191">
            <v>3.74</v>
          </cell>
          <cell r="AD191">
            <v>47</v>
          </cell>
          <cell r="AE191">
            <v>1</v>
          </cell>
          <cell r="AF191">
            <v>1</v>
          </cell>
          <cell r="AG191" t="b">
            <v>0</v>
          </cell>
          <cell r="AH191">
            <v>0</v>
          </cell>
          <cell r="AL191">
            <v>100</v>
          </cell>
          <cell r="AM191">
            <v>26.4</v>
          </cell>
          <cell r="AN191">
            <v>2.5682399999999999</v>
          </cell>
          <cell r="AR191" t="str">
            <v>T</v>
          </cell>
          <cell r="AS191" t="str">
            <v>C</v>
          </cell>
          <cell r="AT191" t="str">
            <v>P</v>
          </cell>
          <cell r="AV191" t="str">
            <v>Q</v>
          </cell>
          <cell r="AY191" t="str">
            <v>A</v>
          </cell>
          <cell r="AZ191" t="str">
            <v>U</v>
          </cell>
          <cell r="BA191">
            <v>0</v>
          </cell>
          <cell r="BC191" t="str">
            <v>GTAC</v>
          </cell>
          <cell r="BD191">
            <v>63316</v>
          </cell>
          <cell r="BE191">
            <v>6238</v>
          </cell>
          <cell r="BF191" t="str">
            <v>Pearl</v>
          </cell>
          <cell r="BG191" t="str">
            <v>IL</v>
          </cell>
          <cell r="BH191">
            <v>62361</v>
          </cell>
          <cell r="BI191" t="str">
            <v>Pike</v>
          </cell>
          <cell r="BJ191" t="str">
            <v>Continental Cooperative Services (CCS)</v>
          </cell>
          <cell r="BK191" t="b">
            <v>0</v>
          </cell>
          <cell r="BL191">
            <v>-90.9</v>
          </cell>
          <cell r="BM191">
            <v>39.619999999999997</v>
          </cell>
          <cell r="BP191" t="str">
            <v>AMIL.PEARLG2</v>
          </cell>
        </row>
        <row r="192">
          <cell r="A192" t="str">
            <v>Peno Creek:1</v>
          </cell>
          <cell r="B192" t="str">
            <v>Central</v>
          </cell>
          <cell r="C192" t="str">
            <v>PNOCREEK</v>
          </cell>
          <cell r="D192">
            <v>1</v>
          </cell>
          <cell r="E192" t="str">
            <v>CT Gas</v>
          </cell>
          <cell r="F192" t="str">
            <v>AmerenUE</v>
          </cell>
          <cell r="G192">
            <v>59.73</v>
          </cell>
          <cell r="H192" t="str">
            <v>Peno Creek:1 MaxCap Profile</v>
          </cell>
          <cell r="J192">
            <v>0</v>
          </cell>
          <cell r="K192">
            <v>37400</v>
          </cell>
          <cell r="L192">
            <v>72686</v>
          </cell>
          <cell r="M192" t="str">
            <v>31441_PENOGEN1</v>
          </cell>
          <cell r="N192">
            <v>50</v>
          </cell>
          <cell r="P192">
            <v>2.6111804391999995</v>
          </cell>
          <cell r="Q192" t="str">
            <v>O&amp;M Esc</v>
          </cell>
          <cell r="R192">
            <v>2.0371709461000003</v>
          </cell>
          <cell r="S192" t="str">
            <v>O&amp;M Esc</v>
          </cell>
          <cell r="T192">
            <v>100</v>
          </cell>
          <cell r="Z192">
            <v>10</v>
          </cell>
          <cell r="AB192">
            <v>168</v>
          </cell>
          <cell r="AC192">
            <v>3.74</v>
          </cell>
          <cell r="AD192">
            <v>47</v>
          </cell>
          <cell r="AE192">
            <v>1</v>
          </cell>
          <cell r="AF192">
            <v>1</v>
          </cell>
          <cell r="AG192" t="b">
            <v>0</v>
          </cell>
          <cell r="AH192">
            <v>0</v>
          </cell>
          <cell r="AL192">
            <v>100</v>
          </cell>
          <cell r="AM192">
            <v>52.8</v>
          </cell>
          <cell r="AN192">
            <v>2.8264800000000001</v>
          </cell>
          <cell r="AR192" t="str">
            <v>T</v>
          </cell>
          <cell r="AS192" t="str">
            <v>C</v>
          </cell>
          <cell r="AT192" t="str">
            <v>P</v>
          </cell>
          <cell r="AV192" t="str">
            <v>Q</v>
          </cell>
          <cell r="AY192" t="str">
            <v>A</v>
          </cell>
          <cell r="AZ192" t="str">
            <v>U</v>
          </cell>
          <cell r="BA192">
            <v>0</v>
          </cell>
          <cell r="BC192" t="str">
            <v>GTAC</v>
          </cell>
          <cell r="BD192">
            <v>13792574</v>
          </cell>
          <cell r="BE192">
            <v>7964</v>
          </cell>
          <cell r="BF192" t="str">
            <v>Bowling Green</v>
          </cell>
          <cell r="BG192" t="str">
            <v>MO</v>
          </cell>
          <cell r="BI192" t="str">
            <v>Pike</v>
          </cell>
          <cell r="BJ192" t="str">
            <v>AmerenUE</v>
          </cell>
          <cell r="BK192" t="b">
            <v>0</v>
          </cell>
          <cell r="BL192">
            <v>-89.955418409999993</v>
          </cell>
          <cell r="BM192">
            <v>37.439789419999997</v>
          </cell>
          <cell r="BP192" t="str">
            <v>AMMO.PENOCTG1</v>
          </cell>
        </row>
        <row r="193">
          <cell r="A193" t="str">
            <v>Peno Creek:2</v>
          </cell>
          <cell r="B193" t="str">
            <v>Central</v>
          </cell>
          <cell r="C193" t="str">
            <v>PNOCREEK</v>
          </cell>
          <cell r="D193">
            <v>2</v>
          </cell>
          <cell r="E193" t="str">
            <v>CT Gas</v>
          </cell>
          <cell r="F193" t="str">
            <v>AmerenUE</v>
          </cell>
          <cell r="G193">
            <v>59.73</v>
          </cell>
          <cell r="H193" t="str">
            <v>Peno Creek:2 MaxCap Profile</v>
          </cell>
          <cell r="J193">
            <v>0</v>
          </cell>
          <cell r="K193">
            <v>37400</v>
          </cell>
          <cell r="L193">
            <v>72686</v>
          </cell>
          <cell r="M193" t="str">
            <v>31442_PENOGEN2</v>
          </cell>
          <cell r="N193">
            <v>50</v>
          </cell>
          <cell r="P193">
            <v>2.6111804391999995</v>
          </cell>
          <cell r="Q193" t="str">
            <v>O&amp;M Esc</v>
          </cell>
          <cell r="R193">
            <v>2.0371709461000003</v>
          </cell>
          <cell r="S193" t="str">
            <v>O&amp;M Esc</v>
          </cell>
          <cell r="T193">
            <v>100</v>
          </cell>
          <cell r="Z193">
            <v>10</v>
          </cell>
          <cell r="AB193">
            <v>168</v>
          </cell>
          <cell r="AC193">
            <v>3.74</v>
          </cell>
          <cell r="AD193">
            <v>47</v>
          </cell>
          <cell r="AE193">
            <v>1</v>
          </cell>
          <cell r="AF193">
            <v>1</v>
          </cell>
          <cell r="AG193" t="b">
            <v>0</v>
          </cell>
          <cell r="AH193">
            <v>0</v>
          </cell>
          <cell r="AL193">
            <v>100</v>
          </cell>
          <cell r="AM193">
            <v>52.8</v>
          </cell>
          <cell r="AN193">
            <v>2.8264800000000001</v>
          </cell>
          <cell r="AR193" t="str">
            <v>T</v>
          </cell>
          <cell r="AS193" t="str">
            <v>C</v>
          </cell>
          <cell r="AT193" t="str">
            <v>P</v>
          </cell>
          <cell r="AV193" t="str">
            <v>Q</v>
          </cell>
          <cell r="AY193" t="str">
            <v>A</v>
          </cell>
          <cell r="AZ193" t="str">
            <v>U</v>
          </cell>
          <cell r="BA193">
            <v>0</v>
          </cell>
          <cell r="BC193" t="str">
            <v>GTAC</v>
          </cell>
          <cell r="BD193">
            <v>13792580</v>
          </cell>
          <cell r="BE193">
            <v>7964</v>
          </cell>
          <cell r="BF193" t="str">
            <v>Bowling Green</v>
          </cell>
          <cell r="BG193" t="str">
            <v>MO</v>
          </cell>
          <cell r="BI193" t="str">
            <v>Pike</v>
          </cell>
          <cell r="BJ193" t="str">
            <v>AmerenUE</v>
          </cell>
          <cell r="BK193" t="b">
            <v>0</v>
          </cell>
          <cell r="BL193">
            <v>-89.959458920000003</v>
          </cell>
          <cell r="BM193">
            <v>37.412612760000002</v>
          </cell>
          <cell r="BP193" t="str">
            <v>AMMO.PENOCTG2</v>
          </cell>
        </row>
        <row r="194">
          <cell r="A194" t="str">
            <v>Peno Creek:3</v>
          </cell>
          <cell r="B194" t="str">
            <v>Central</v>
          </cell>
          <cell r="C194" t="str">
            <v>PNOCREEK</v>
          </cell>
          <cell r="D194">
            <v>3</v>
          </cell>
          <cell r="E194" t="str">
            <v>CT Gas</v>
          </cell>
          <cell r="F194" t="str">
            <v>AmerenUE</v>
          </cell>
          <cell r="G194">
            <v>59.73</v>
          </cell>
          <cell r="H194" t="str">
            <v>Peno Creek:3 MaxCap Profile</v>
          </cell>
          <cell r="J194">
            <v>0</v>
          </cell>
          <cell r="K194">
            <v>37400</v>
          </cell>
          <cell r="L194">
            <v>72686</v>
          </cell>
          <cell r="M194" t="str">
            <v>31443_PENOGEN3</v>
          </cell>
          <cell r="N194">
            <v>50</v>
          </cell>
          <cell r="P194">
            <v>2.6111804391999995</v>
          </cell>
          <cell r="Q194" t="str">
            <v>O&amp;M Esc</v>
          </cell>
          <cell r="R194">
            <v>2.0371709461000003</v>
          </cell>
          <cell r="S194" t="str">
            <v>O&amp;M Esc</v>
          </cell>
          <cell r="T194">
            <v>100</v>
          </cell>
          <cell r="Z194">
            <v>10</v>
          </cell>
          <cell r="AB194">
            <v>168</v>
          </cell>
          <cell r="AC194">
            <v>3.74</v>
          </cell>
          <cell r="AD194">
            <v>47</v>
          </cell>
          <cell r="AE194">
            <v>1</v>
          </cell>
          <cell r="AF194">
            <v>1</v>
          </cell>
          <cell r="AG194" t="b">
            <v>0</v>
          </cell>
          <cell r="AH194">
            <v>0</v>
          </cell>
          <cell r="AL194">
            <v>100</v>
          </cell>
          <cell r="AM194">
            <v>52.8</v>
          </cell>
          <cell r="AN194">
            <v>2.8264800000000001</v>
          </cell>
          <cell r="AR194" t="str">
            <v>T</v>
          </cell>
          <cell r="AS194" t="str">
            <v>C</v>
          </cell>
          <cell r="AT194" t="str">
            <v>P</v>
          </cell>
          <cell r="AV194" t="str">
            <v>Q</v>
          </cell>
          <cell r="AY194" t="str">
            <v>A</v>
          </cell>
          <cell r="AZ194" t="str">
            <v>U</v>
          </cell>
          <cell r="BA194">
            <v>0</v>
          </cell>
          <cell r="BC194" t="str">
            <v>GTAC</v>
          </cell>
          <cell r="BD194">
            <v>13792586</v>
          </cell>
          <cell r="BE194">
            <v>7964</v>
          </cell>
          <cell r="BF194" t="str">
            <v>Bowling Green</v>
          </cell>
          <cell r="BG194" t="str">
            <v>MO</v>
          </cell>
          <cell r="BI194" t="str">
            <v>Pike</v>
          </cell>
          <cell r="BJ194" t="str">
            <v>AmerenUE</v>
          </cell>
          <cell r="BK194" t="b">
            <v>0</v>
          </cell>
          <cell r="BL194">
            <v>-89.963496199999994</v>
          </cell>
          <cell r="BM194">
            <v>37.385436859999999</v>
          </cell>
          <cell r="BP194" t="str">
            <v>AMMO.PENOCTG3</v>
          </cell>
        </row>
        <row r="195">
          <cell r="A195" t="str">
            <v>Peno Creek:4</v>
          </cell>
          <cell r="B195" t="str">
            <v>Central</v>
          </cell>
          <cell r="C195" t="str">
            <v>PNOCREEK</v>
          </cell>
          <cell r="D195">
            <v>4</v>
          </cell>
          <cell r="E195" t="str">
            <v>CT Gas</v>
          </cell>
          <cell r="F195" t="str">
            <v>AmerenUE</v>
          </cell>
          <cell r="G195">
            <v>59.73</v>
          </cell>
          <cell r="H195" t="str">
            <v>Peno Creek:4 MaxCap Profile</v>
          </cell>
          <cell r="J195">
            <v>0</v>
          </cell>
          <cell r="K195">
            <v>37400</v>
          </cell>
          <cell r="L195">
            <v>72686</v>
          </cell>
          <cell r="M195" t="str">
            <v>31444_PENOGEN4</v>
          </cell>
          <cell r="N195">
            <v>50</v>
          </cell>
          <cell r="P195">
            <v>2.6111804391999995</v>
          </cell>
          <cell r="Q195" t="str">
            <v>O&amp;M Esc</v>
          </cell>
          <cell r="R195">
            <v>2.0371709461000003</v>
          </cell>
          <cell r="S195" t="str">
            <v>O&amp;M Esc</v>
          </cell>
          <cell r="T195">
            <v>100</v>
          </cell>
          <cell r="Z195">
            <v>10</v>
          </cell>
          <cell r="AB195">
            <v>168</v>
          </cell>
          <cell r="AC195">
            <v>3.74</v>
          </cell>
          <cell r="AD195">
            <v>47</v>
          </cell>
          <cell r="AE195">
            <v>1</v>
          </cell>
          <cell r="AF195">
            <v>1</v>
          </cell>
          <cell r="AG195" t="b">
            <v>0</v>
          </cell>
          <cell r="AH195">
            <v>0</v>
          </cell>
          <cell r="AL195">
            <v>100</v>
          </cell>
          <cell r="AM195">
            <v>52.8</v>
          </cell>
          <cell r="AN195">
            <v>2.8264800000000001</v>
          </cell>
          <cell r="AR195" t="str">
            <v>T</v>
          </cell>
          <cell r="AS195" t="str">
            <v>C</v>
          </cell>
          <cell r="AT195" t="str">
            <v>P</v>
          </cell>
          <cell r="AV195" t="str">
            <v>Q</v>
          </cell>
          <cell r="AY195" t="str">
            <v>A</v>
          </cell>
          <cell r="AZ195" t="str">
            <v>U</v>
          </cell>
          <cell r="BA195">
            <v>0</v>
          </cell>
          <cell r="BC195" t="str">
            <v>GTAC</v>
          </cell>
          <cell r="BD195">
            <v>13792592</v>
          </cell>
          <cell r="BE195">
            <v>7964</v>
          </cell>
          <cell r="BF195" t="str">
            <v>Bowling Green</v>
          </cell>
          <cell r="BG195" t="str">
            <v>MO</v>
          </cell>
          <cell r="BI195" t="str">
            <v>Pike</v>
          </cell>
          <cell r="BJ195" t="str">
            <v>AmerenUE</v>
          </cell>
          <cell r="BK195" t="b">
            <v>0</v>
          </cell>
          <cell r="BL195">
            <v>-89.967530229999994</v>
          </cell>
          <cell r="BM195">
            <v>37.358261730000002</v>
          </cell>
          <cell r="BP195" t="str">
            <v>AMMO.PENOCTG4</v>
          </cell>
        </row>
        <row r="196">
          <cell r="A196" t="str">
            <v>Peru (PMED):GTOL4</v>
          </cell>
          <cell r="B196" t="str">
            <v>Central</v>
          </cell>
          <cell r="C196" t="str">
            <v>PERUPMED</v>
          </cell>
          <cell r="D196">
            <v>14</v>
          </cell>
          <cell r="E196" t="str">
            <v>CT Oil</v>
          </cell>
          <cell r="F196" t="str">
            <v>AmerenCIPS</v>
          </cell>
          <cell r="G196">
            <v>64</v>
          </cell>
          <cell r="H196" t="str">
            <v>Peru (PMED):GTOL4 MaxCap Profile</v>
          </cell>
          <cell r="J196">
            <v>0</v>
          </cell>
          <cell r="K196">
            <v>24838</v>
          </cell>
          <cell r="L196">
            <v>72686</v>
          </cell>
          <cell r="M196" t="str">
            <v>32610_LASALLE</v>
          </cell>
          <cell r="N196">
            <v>50</v>
          </cell>
          <cell r="P196">
            <v>2.7012211440000002</v>
          </cell>
          <cell r="Q196" t="str">
            <v>O&amp;M Esc</v>
          </cell>
          <cell r="R196">
            <v>5.5712686095000015</v>
          </cell>
          <cell r="S196" t="str">
            <v>O&amp;M Esc</v>
          </cell>
          <cell r="T196">
            <v>100</v>
          </cell>
          <cell r="Z196">
            <v>17.395</v>
          </cell>
          <cell r="AB196">
            <v>168</v>
          </cell>
          <cell r="AC196">
            <v>5.52</v>
          </cell>
          <cell r="AD196">
            <v>47</v>
          </cell>
          <cell r="AE196">
            <v>1</v>
          </cell>
          <cell r="AF196">
            <v>1</v>
          </cell>
          <cell r="AG196" t="b">
            <v>0</v>
          </cell>
          <cell r="AH196">
            <v>0</v>
          </cell>
          <cell r="AL196">
            <v>100</v>
          </cell>
          <cell r="AM196">
            <v>21.956</v>
          </cell>
          <cell r="AN196">
            <v>2.5247695999999999</v>
          </cell>
          <cell r="AR196" t="str">
            <v>T</v>
          </cell>
          <cell r="AS196" t="str">
            <v>C</v>
          </cell>
          <cell r="AT196" t="str">
            <v>P</v>
          </cell>
          <cell r="AV196" t="str">
            <v>Q</v>
          </cell>
          <cell r="AY196" t="str">
            <v>A</v>
          </cell>
          <cell r="AZ196" t="str">
            <v>U</v>
          </cell>
          <cell r="BA196">
            <v>0</v>
          </cell>
          <cell r="BC196" t="str">
            <v>GTAB</v>
          </cell>
          <cell r="BD196">
            <v>68658</v>
          </cell>
          <cell r="BE196">
            <v>955</v>
          </cell>
          <cell r="BF196" t="str">
            <v>Peru</v>
          </cell>
          <cell r="BG196" t="str">
            <v>IL</v>
          </cell>
          <cell r="BH196">
            <v>61354</v>
          </cell>
          <cell r="BI196" t="str">
            <v>La Salle</v>
          </cell>
          <cell r="BJ196" t="str">
            <v>Peru Municipal Electric Dept.</v>
          </cell>
          <cell r="BK196" t="b">
            <v>0</v>
          </cell>
          <cell r="BL196">
            <v>-88.876300000000001</v>
          </cell>
          <cell r="BM196">
            <v>41.278500000000001</v>
          </cell>
          <cell r="BO196" t="str">
            <v>BTM</v>
          </cell>
        </row>
        <row r="197">
          <cell r="A197" t="str">
            <v>Culley:2</v>
          </cell>
          <cell r="B197" t="str">
            <v>Central</v>
          </cell>
          <cell r="C197" t="str">
            <v>CULLEY</v>
          </cell>
          <cell r="D197">
            <v>2</v>
          </cell>
          <cell r="E197" t="str">
            <v>ST Coal</v>
          </cell>
          <cell r="F197" t="str">
            <v>Vectren (SIGE)</v>
          </cell>
          <cell r="G197">
            <v>90</v>
          </cell>
          <cell r="H197" t="str">
            <v>Coal Default Max Cap Profile</v>
          </cell>
          <cell r="J197">
            <v>0</v>
          </cell>
          <cell r="K197">
            <v>24442</v>
          </cell>
          <cell r="L197">
            <v>72686</v>
          </cell>
          <cell r="M197" t="str">
            <v>26872_10CUL G2</v>
          </cell>
          <cell r="N197">
            <v>51.111111110000003</v>
          </cell>
          <cell r="P197">
            <v>2.2397625319000003</v>
          </cell>
          <cell r="Q197" t="str">
            <v>O&amp;M Esc</v>
          </cell>
          <cell r="R197">
            <v>55.949042945100011</v>
          </cell>
          <cell r="S197" t="str">
            <v>O&amp;M Esc</v>
          </cell>
          <cell r="T197">
            <v>100</v>
          </cell>
          <cell r="Z197">
            <v>11.72</v>
          </cell>
          <cell r="AB197">
            <v>504</v>
          </cell>
          <cell r="AC197">
            <v>8.84</v>
          </cell>
          <cell r="AD197">
            <v>42</v>
          </cell>
          <cell r="AE197">
            <v>8</v>
          </cell>
          <cell r="AF197">
            <v>6</v>
          </cell>
          <cell r="AG197" t="b">
            <v>0</v>
          </cell>
          <cell r="AH197">
            <v>0</v>
          </cell>
          <cell r="AK197" t="str">
            <v>OIL-L</v>
          </cell>
          <cell r="AM197">
            <v>605.77300000000002</v>
          </cell>
          <cell r="AN197">
            <v>1.3384849999999999</v>
          </cell>
          <cell r="AP197">
            <v>33.5</v>
          </cell>
          <cell r="AQ197">
            <v>47.9</v>
          </cell>
          <cell r="AR197" t="str">
            <v>F</v>
          </cell>
          <cell r="AS197" t="str">
            <v>A</v>
          </cell>
          <cell r="AT197" t="str">
            <v>S</v>
          </cell>
          <cell r="AV197" t="str">
            <v>S</v>
          </cell>
          <cell r="AY197" t="str">
            <v>A</v>
          </cell>
          <cell r="AZ197" t="str">
            <v>U</v>
          </cell>
          <cell r="BA197">
            <v>0</v>
          </cell>
          <cell r="BC197" t="str">
            <v>STCB</v>
          </cell>
          <cell r="BD197">
            <v>70008</v>
          </cell>
          <cell r="BE197">
            <v>1012</v>
          </cell>
          <cell r="BF197" t="str">
            <v>Newburgh</v>
          </cell>
          <cell r="BG197" t="str">
            <v>IN</v>
          </cell>
          <cell r="BH197">
            <v>47630</v>
          </cell>
          <cell r="BI197" t="str">
            <v>Warrick</v>
          </cell>
          <cell r="BJ197" t="str">
            <v>Southern Indiana Gas &amp; Electric Company</v>
          </cell>
          <cell r="BK197" t="b">
            <v>0</v>
          </cell>
          <cell r="BL197">
            <v>-87.326700000000002</v>
          </cell>
          <cell r="BM197">
            <v>37.909999999999997</v>
          </cell>
          <cell r="BP197" t="str">
            <v>SIGE.10CULGN2</v>
          </cell>
        </row>
        <row r="198">
          <cell r="A198" t="str">
            <v>Culley:3</v>
          </cell>
          <cell r="B198" t="str">
            <v>Central</v>
          </cell>
          <cell r="C198" t="str">
            <v>CULLEY</v>
          </cell>
          <cell r="D198">
            <v>3</v>
          </cell>
          <cell r="E198" t="str">
            <v>ST Coal</v>
          </cell>
          <cell r="F198" t="str">
            <v>Vectren (SIGE)</v>
          </cell>
          <cell r="G198">
            <v>270</v>
          </cell>
          <cell r="H198" t="str">
            <v>Coal Default Max Cap Profile</v>
          </cell>
          <cell r="J198">
            <v>0</v>
          </cell>
          <cell r="K198">
            <v>26816</v>
          </cell>
          <cell r="L198">
            <v>72686</v>
          </cell>
          <cell r="M198" t="str">
            <v>26852_10CUL G3</v>
          </cell>
          <cell r="N198">
            <v>41.2</v>
          </cell>
          <cell r="P198">
            <v>2.2397625319000003</v>
          </cell>
          <cell r="Q198" t="str">
            <v>O&amp;M Esc</v>
          </cell>
          <cell r="R198">
            <v>55.949042945100011</v>
          </cell>
          <cell r="S198" t="str">
            <v>O&amp;M Esc</v>
          </cell>
          <cell r="T198">
            <v>100</v>
          </cell>
          <cell r="Z198">
            <v>10.18</v>
          </cell>
          <cell r="AB198">
            <v>504</v>
          </cell>
          <cell r="AC198">
            <v>7.97</v>
          </cell>
          <cell r="AD198">
            <v>35</v>
          </cell>
          <cell r="AE198">
            <v>8</v>
          </cell>
          <cell r="AF198">
            <v>6</v>
          </cell>
          <cell r="AG198" t="b">
            <v>1</v>
          </cell>
          <cell r="AH198">
            <v>0</v>
          </cell>
          <cell r="AK198" t="str">
            <v>GAS</v>
          </cell>
          <cell r="AM198">
            <v>1651.933</v>
          </cell>
          <cell r="AN198">
            <v>2.5020850000000001</v>
          </cell>
          <cell r="AP198">
            <v>68.5</v>
          </cell>
          <cell r="AQ198">
            <v>88.9</v>
          </cell>
          <cell r="AR198" t="str">
            <v>F</v>
          </cell>
          <cell r="AS198" t="str">
            <v>A</v>
          </cell>
          <cell r="AT198" t="str">
            <v>S</v>
          </cell>
          <cell r="AV198" t="str">
            <v>S</v>
          </cell>
          <cell r="AY198" t="str">
            <v>A</v>
          </cell>
          <cell r="AZ198" t="str">
            <v>U</v>
          </cell>
          <cell r="BA198">
            <v>0</v>
          </cell>
          <cell r="BC198" t="str">
            <v>STCD</v>
          </cell>
          <cell r="BD198">
            <v>66753</v>
          </cell>
          <cell r="BE198">
            <v>1012</v>
          </cell>
          <cell r="BF198" t="str">
            <v>Newburgh</v>
          </cell>
          <cell r="BG198" t="str">
            <v>IN</v>
          </cell>
          <cell r="BH198">
            <v>47630</v>
          </cell>
          <cell r="BI198" t="str">
            <v>Warrick</v>
          </cell>
          <cell r="BJ198" t="str">
            <v>Southern Indiana Gas &amp; Electric Company</v>
          </cell>
          <cell r="BK198" t="b">
            <v>0</v>
          </cell>
          <cell r="BL198">
            <v>-87.326700000000002</v>
          </cell>
          <cell r="BM198">
            <v>37.909999999999997</v>
          </cell>
          <cell r="BP198" t="str">
            <v>SIGE.10CULGN3</v>
          </cell>
        </row>
        <row r="199">
          <cell r="A199" t="str">
            <v>Pike County Wind:WND1</v>
          </cell>
          <cell r="B199" t="str">
            <v>Central</v>
          </cell>
          <cell r="C199" t="str">
            <v>PKCNTYWN</v>
          </cell>
          <cell r="D199">
            <v>1</v>
          </cell>
          <cell r="E199" t="str">
            <v>Wind</v>
          </cell>
          <cell r="F199" t="str">
            <v>AmerenCIPS</v>
          </cell>
          <cell r="G199">
            <v>100</v>
          </cell>
          <cell r="J199">
            <v>3</v>
          </cell>
          <cell r="K199">
            <v>39447</v>
          </cell>
          <cell r="L199">
            <v>73020</v>
          </cell>
          <cell r="M199" t="str">
            <v>30993_WINCHSTR</v>
          </cell>
          <cell r="N199">
            <v>50</v>
          </cell>
          <cell r="P199">
            <v>0.53090037846534921</v>
          </cell>
          <cell r="Q199" t="str">
            <v>O&amp;M Esc</v>
          </cell>
          <cell r="R199">
            <v>21.854540000000004</v>
          </cell>
          <cell r="S199" t="str">
            <v>O&amp;M Esc</v>
          </cell>
          <cell r="T199">
            <v>100</v>
          </cell>
          <cell r="Z199">
            <v>0</v>
          </cell>
          <cell r="AB199">
            <v>0</v>
          </cell>
          <cell r="AC199">
            <v>0</v>
          </cell>
          <cell r="AD199">
            <v>24</v>
          </cell>
          <cell r="AE199">
            <v>1</v>
          </cell>
          <cell r="AF199">
            <v>1</v>
          </cell>
          <cell r="AG199" t="b">
            <v>1</v>
          </cell>
          <cell r="AH199">
            <v>0</v>
          </cell>
          <cell r="AR199" t="str">
            <v>F</v>
          </cell>
          <cell r="AS199" t="str">
            <v>A</v>
          </cell>
          <cell r="AT199" t="str">
            <v>S</v>
          </cell>
          <cell r="AV199" t="str">
            <v>S</v>
          </cell>
          <cell r="AY199" t="str">
            <v>A</v>
          </cell>
          <cell r="AZ199" t="str">
            <v>U</v>
          </cell>
          <cell r="BA199">
            <v>0</v>
          </cell>
          <cell r="BC199" t="str">
            <v>NA</v>
          </cell>
          <cell r="BD199">
            <v>3338418639</v>
          </cell>
          <cell r="BE199" t="str">
            <v>A7116</v>
          </cell>
          <cell r="BF199" t="str">
            <v>Not Given</v>
          </cell>
          <cell r="BG199" t="str">
            <v>IL</v>
          </cell>
          <cell r="BI199" t="str">
            <v>Pike</v>
          </cell>
          <cell r="BJ199" t="str">
            <v>Midwest Wind Energy, LLC</v>
          </cell>
          <cell r="BQ199" t="str">
            <v>Assigned Development Status to Future, no signed IA</v>
          </cell>
        </row>
        <row r="200">
          <cell r="A200" t="str">
            <v>Pinckneyville:GT1</v>
          </cell>
          <cell r="B200" t="str">
            <v>Central</v>
          </cell>
          <cell r="C200" t="str">
            <v>PNCKNYVL</v>
          </cell>
          <cell r="D200">
            <v>1</v>
          </cell>
          <cell r="E200" t="str">
            <v>CT Gas</v>
          </cell>
          <cell r="F200" t="str">
            <v>AmerenCIPS</v>
          </cell>
          <cell r="G200">
            <v>48</v>
          </cell>
          <cell r="H200" t="str">
            <v>Pinckneyville:GT1 MaxCap Profile</v>
          </cell>
          <cell r="J200">
            <v>0</v>
          </cell>
          <cell r="K200">
            <v>36707</v>
          </cell>
          <cell r="L200">
            <v>72686</v>
          </cell>
          <cell r="M200" t="str">
            <v>31501_PICKVL 1</v>
          </cell>
          <cell r="N200">
            <v>50</v>
          </cell>
          <cell r="P200">
            <v>5.2561261427000003</v>
          </cell>
          <cell r="Q200" t="str">
            <v>O&amp;M Esc</v>
          </cell>
          <cell r="R200">
            <v>5.2336159665000013</v>
          </cell>
          <cell r="S200" t="str">
            <v>O&amp;M Esc</v>
          </cell>
          <cell r="T200">
            <v>100</v>
          </cell>
          <cell r="Z200">
            <v>9.3800000000000008</v>
          </cell>
          <cell r="AA200" t="str">
            <v>Aero Type :Heat Rate Profile</v>
          </cell>
          <cell r="AB200">
            <v>168</v>
          </cell>
          <cell r="AC200">
            <v>3.74</v>
          </cell>
          <cell r="AD200">
            <v>47</v>
          </cell>
          <cell r="AE200">
            <v>1</v>
          </cell>
          <cell r="AF200">
            <v>1</v>
          </cell>
          <cell r="AG200" t="b">
            <v>0</v>
          </cell>
          <cell r="AH200">
            <v>0</v>
          </cell>
          <cell r="AL200">
            <v>100</v>
          </cell>
          <cell r="AM200">
            <v>48.4</v>
          </cell>
          <cell r="AN200">
            <v>2.7834400000000001</v>
          </cell>
          <cell r="AR200" t="str">
            <v>T</v>
          </cell>
          <cell r="AS200" t="str">
            <v>C</v>
          </cell>
          <cell r="AT200" t="str">
            <v>P</v>
          </cell>
          <cell r="AV200" t="str">
            <v>Q</v>
          </cell>
          <cell r="AY200" t="str">
            <v>A</v>
          </cell>
          <cell r="AZ200" t="str">
            <v>U</v>
          </cell>
          <cell r="BA200">
            <v>0</v>
          </cell>
          <cell r="BC200" t="str">
            <v>GTAC</v>
          </cell>
          <cell r="BD200">
            <v>7883776</v>
          </cell>
          <cell r="BE200">
            <v>7877</v>
          </cell>
          <cell r="BF200" t="str">
            <v>Pinckneyville</v>
          </cell>
          <cell r="BG200" t="str">
            <v>IL</v>
          </cell>
          <cell r="BI200" t="str">
            <v>Perry</v>
          </cell>
          <cell r="BJ200" t="str">
            <v>AmerenEnergy Generating Co.</v>
          </cell>
          <cell r="BK200" t="b">
            <v>0</v>
          </cell>
          <cell r="BL200">
            <v>-91.374571349999997</v>
          </cell>
          <cell r="BM200">
            <v>40.152121100000002</v>
          </cell>
          <cell r="BP200" t="str">
            <v>AMMO.PNKYCTG1</v>
          </cell>
        </row>
        <row r="201">
          <cell r="A201" t="str">
            <v>Pinckneyville:GT2</v>
          </cell>
          <cell r="B201" t="str">
            <v>Central</v>
          </cell>
          <cell r="C201" t="str">
            <v>PNCKNYVL</v>
          </cell>
          <cell r="D201">
            <v>2</v>
          </cell>
          <cell r="E201" t="str">
            <v>CT Gas</v>
          </cell>
          <cell r="F201" t="str">
            <v>AmerenCIPS</v>
          </cell>
          <cell r="G201">
            <v>48</v>
          </cell>
          <cell r="H201" t="str">
            <v>Pinckneyville:GT2 MaxCap Profile</v>
          </cell>
          <cell r="J201">
            <v>0</v>
          </cell>
          <cell r="K201">
            <v>36707</v>
          </cell>
          <cell r="L201">
            <v>72686</v>
          </cell>
          <cell r="M201" t="str">
            <v>31502_PICKVL 2</v>
          </cell>
          <cell r="N201">
            <v>50</v>
          </cell>
          <cell r="P201">
            <v>5.2561261427000003</v>
          </cell>
          <cell r="Q201" t="str">
            <v>O&amp;M Esc</v>
          </cell>
          <cell r="R201">
            <v>5.2336159665000013</v>
          </cell>
          <cell r="S201" t="str">
            <v>O&amp;M Esc</v>
          </cell>
          <cell r="T201">
            <v>100</v>
          </cell>
          <cell r="Z201">
            <v>9.3800000000000008</v>
          </cell>
          <cell r="AA201" t="str">
            <v>Aero Type :Heat Rate Profile</v>
          </cell>
          <cell r="AB201">
            <v>168</v>
          </cell>
          <cell r="AC201">
            <v>3.74</v>
          </cell>
          <cell r="AD201">
            <v>47</v>
          </cell>
          <cell r="AE201">
            <v>1</v>
          </cell>
          <cell r="AF201">
            <v>1</v>
          </cell>
          <cell r="AG201" t="b">
            <v>0</v>
          </cell>
          <cell r="AH201">
            <v>0</v>
          </cell>
          <cell r="AL201">
            <v>100</v>
          </cell>
          <cell r="AM201">
            <v>48.4</v>
          </cell>
          <cell r="AN201">
            <v>2.7834400000000001</v>
          </cell>
          <cell r="AR201" t="str">
            <v>T</v>
          </cell>
          <cell r="AS201" t="str">
            <v>C</v>
          </cell>
          <cell r="AT201" t="str">
            <v>P</v>
          </cell>
          <cell r="AV201" t="str">
            <v>Q</v>
          </cell>
          <cell r="AY201" t="str">
            <v>A</v>
          </cell>
          <cell r="AZ201" t="str">
            <v>U</v>
          </cell>
          <cell r="BA201">
            <v>0</v>
          </cell>
          <cell r="BC201" t="str">
            <v>GTAC</v>
          </cell>
          <cell r="BD201">
            <v>7883783</v>
          </cell>
          <cell r="BE201">
            <v>7877</v>
          </cell>
          <cell r="BF201" t="str">
            <v>Pinckneyville</v>
          </cell>
          <cell r="BG201" t="str">
            <v>IL</v>
          </cell>
          <cell r="BI201" t="str">
            <v>Perry</v>
          </cell>
          <cell r="BJ201" t="str">
            <v>AmerenEnergy Generating Co.</v>
          </cell>
          <cell r="BK201" t="b">
            <v>0</v>
          </cell>
          <cell r="BL201">
            <v>-91.378187980000007</v>
          </cell>
          <cell r="BM201">
            <v>40.124830060000001</v>
          </cell>
          <cell r="BP201" t="str">
            <v>AMMO.PNKYCTG2</v>
          </cell>
        </row>
        <row r="202">
          <cell r="A202" t="str">
            <v>Pinckneyville:GT3</v>
          </cell>
          <cell r="B202" t="str">
            <v>Central</v>
          </cell>
          <cell r="C202" t="str">
            <v>PNCKNYVL</v>
          </cell>
          <cell r="D202">
            <v>3</v>
          </cell>
          <cell r="E202" t="str">
            <v>CT Gas</v>
          </cell>
          <cell r="F202" t="str">
            <v>AmerenCIPS</v>
          </cell>
          <cell r="G202">
            <v>48</v>
          </cell>
          <cell r="H202" t="str">
            <v>Pinckneyville:GT3 MaxCap Profile</v>
          </cell>
          <cell r="J202">
            <v>0</v>
          </cell>
          <cell r="K202">
            <v>36707</v>
          </cell>
          <cell r="L202">
            <v>72686</v>
          </cell>
          <cell r="M202" t="str">
            <v>31503_PICKVL 3</v>
          </cell>
          <cell r="N202">
            <v>50</v>
          </cell>
          <cell r="P202">
            <v>5.2561261427000003</v>
          </cell>
          <cell r="Q202" t="str">
            <v>O&amp;M Esc</v>
          </cell>
          <cell r="R202">
            <v>5.2336159665000013</v>
          </cell>
          <cell r="S202" t="str">
            <v>O&amp;M Esc</v>
          </cell>
          <cell r="T202">
            <v>100</v>
          </cell>
          <cell r="Z202">
            <v>9.3800000000000008</v>
          </cell>
          <cell r="AA202" t="str">
            <v>Aero Type :Heat Rate Profile</v>
          </cell>
          <cell r="AB202">
            <v>168</v>
          </cell>
          <cell r="AC202">
            <v>3.74</v>
          </cell>
          <cell r="AD202">
            <v>47</v>
          </cell>
          <cell r="AE202">
            <v>1</v>
          </cell>
          <cell r="AF202">
            <v>1</v>
          </cell>
          <cell r="AG202" t="b">
            <v>0</v>
          </cell>
          <cell r="AH202">
            <v>0</v>
          </cell>
          <cell r="AL202">
            <v>100</v>
          </cell>
          <cell r="AM202">
            <v>48.4</v>
          </cell>
          <cell r="AN202">
            <v>2.7834400000000001</v>
          </cell>
          <cell r="AR202" t="str">
            <v>T</v>
          </cell>
          <cell r="AS202" t="str">
            <v>C</v>
          </cell>
          <cell r="AT202" t="str">
            <v>P</v>
          </cell>
          <cell r="AV202" t="str">
            <v>Q</v>
          </cell>
          <cell r="AY202" t="str">
            <v>A</v>
          </cell>
          <cell r="AZ202" t="str">
            <v>U</v>
          </cell>
          <cell r="BA202">
            <v>0</v>
          </cell>
          <cell r="BC202" t="str">
            <v>GTAC</v>
          </cell>
          <cell r="BD202">
            <v>7883792</v>
          </cell>
          <cell r="BE202">
            <v>7877</v>
          </cell>
          <cell r="BF202" t="str">
            <v>Pinckneyville</v>
          </cell>
          <cell r="BG202" t="str">
            <v>IL</v>
          </cell>
          <cell r="BI202" t="str">
            <v>Perry</v>
          </cell>
          <cell r="BJ202" t="str">
            <v>AmerenEnergy Generating Co.</v>
          </cell>
          <cell r="BK202" t="b">
            <v>0</v>
          </cell>
          <cell r="BL202">
            <v>-91.381801580000001</v>
          </cell>
          <cell r="BM202">
            <v>40.097539269999999</v>
          </cell>
          <cell r="BP202" t="str">
            <v>AMMO.PNKYCTG3</v>
          </cell>
        </row>
        <row r="203">
          <cell r="A203" t="str">
            <v>Pinckneyville:GT4</v>
          </cell>
          <cell r="B203" t="str">
            <v>Central</v>
          </cell>
          <cell r="C203" t="str">
            <v>PNCKNYVL</v>
          </cell>
          <cell r="D203">
            <v>4</v>
          </cell>
          <cell r="E203" t="str">
            <v>CT Gas</v>
          </cell>
          <cell r="F203" t="str">
            <v>AmerenCIPS</v>
          </cell>
          <cell r="G203">
            <v>48</v>
          </cell>
          <cell r="H203" t="str">
            <v>Pinckneyville:GT4 MaxCap Profile</v>
          </cell>
          <cell r="J203">
            <v>0</v>
          </cell>
          <cell r="K203">
            <v>36707</v>
          </cell>
          <cell r="L203">
            <v>72686</v>
          </cell>
          <cell r="M203" t="str">
            <v>31504_PICKVL 4</v>
          </cell>
          <cell r="N203">
            <v>50</v>
          </cell>
          <cell r="P203">
            <v>5.2561261427000003</v>
          </cell>
          <cell r="Q203" t="str">
            <v>O&amp;M Esc</v>
          </cell>
          <cell r="R203">
            <v>5.2336159665000013</v>
          </cell>
          <cell r="S203" t="str">
            <v>O&amp;M Esc</v>
          </cell>
          <cell r="T203">
            <v>100</v>
          </cell>
          <cell r="Z203">
            <v>9.3800000000000008</v>
          </cell>
          <cell r="AA203" t="str">
            <v>Aero Type :Heat Rate Profile</v>
          </cell>
          <cell r="AB203">
            <v>168</v>
          </cell>
          <cell r="AC203">
            <v>3.74</v>
          </cell>
          <cell r="AD203">
            <v>47</v>
          </cell>
          <cell r="AE203">
            <v>1</v>
          </cell>
          <cell r="AF203">
            <v>1</v>
          </cell>
          <cell r="AG203" t="b">
            <v>0</v>
          </cell>
          <cell r="AH203">
            <v>0</v>
          </cell>
          <cell r="AL203">
            <v>100</v>
          </cell>
          <cell r="AM203">
            <v>48.4</v>
          </cell>
          <cell r="AN203">
            <v>2.7834400000000001</v>
          </cell>
          <cell r="AR203" t="str">
            <v>T</v>
          </cell>
          <cell r="AS203" t="str">
            <v>C</v>
          </cell>
          <cell r="AT203" t="str">
            <v>P</v>
          </cell>
          <cell r="AV203" t="str">
            <v>Q</v>
          </cell>
          <cell r="AY203" t="str">
            <v>A</v>
          </cell>
          <cell r="AZ203" t="str">
            <v>U</v>
          </cell>
          <cell r="BA203">
            <v>0</v>
          </cell>
          <cell r="BC203" t="str">
            <v>GTAC</v>
          </cell>
          <cell r="BD203">
            <v>7883814</v>
          </cell>
          <cell r="BE203">
            <v>7877</v>
          </cell>
          <cell r="BF203" t="str">
            <v>Pinckneyville</v>
          </cell>
          <cell r="BG203" t="str">
            <v>IL</v>
          </cell>
          <cell r="BI203" t="str">
            <v>Perry</v>
          </cell>
          <cell r="BJ203" t="str">
            <v>AmerenEnergy Generating Co.</v>
          </cell>
          <cell r="BK203" t="b">
            <v>0</v>
          </cell>
          <cell r="BL203">
            <v>-91.385412169999995</v>
          </cell>
          <cell r="BM203">
            <v>40.070248720000002</v>
          </cell>
          <cell r="BP203" t="str">
            <v>AMMO.PNKYCTG4</v>
          </cell>
        </row>
        <row r="204">
          <cell r="A204" t="str">
            <v>Pinckneyville:GT5</v>
          </cell>
          <cell r="B204" t="str">
            <v>Central</v>
          </cell>
          <cell r="C204" t="str">
            <v>PNCKNYVL</v>
          </cell>
          <cell r="D204">
            <v>5</v>
          </cell>
          <cell r="E204" t="str">
            <v>CT Gas</v>
          </cell>
          <cell r="F204" t="str">
            <v>AmerenCIPS</v>
          </cell>
          <cell r="G204">
            <v>40</v>
          </cell>
          <cell r="H204" t="str">
            <v>Pinckneyville:GT5 MaxCap Profile</v>
          </cell>
          <cell r="J204">
            <v>0</v>
          </cell>
          <cell r="K204">
            <v>37060</v>
          </cell>
          <cell r="L204">
            <v>72686</v>
          </cell>
          <cell r="M204" t="str">
            <v>31505_PICKVL 5</v>
          </cell>
          <cell r="N204">
            <v>50</v>
          </cell>
          <cell r="P204">
            <v>5.2561261427000003</v>
          </cell>
          <cell r="Q204" t="str">
            <v>O&amp;M Esc</v>
          </cell>
          <cell r="R204">
            <v>5.2336159665000013</v>
          </cell>
          <cell r="S204" t="str">
            <v>O&amp;M Esc</v>
          </cell>
          <cell r="T204">
            <v>100</v>
          </cell>
          <cell r="Z204">
            <v>12.025</v>
          </cell>
          <cell r="AB204">
            <v>168</v>
          </cell>
          <cell r="AC204">
            <v>3.74</v>
          </cell>
          <cell r="AD204">
            <v>47</v>
          </cell>
          <cell r="AE204">
            <v>1</v>
          </cell>
          <cell r="AF204">
            <v>1</v>
          </cell>
          <cell r="AG204" t="b">
            <v>0</v>
          </cell>
          <cell r="AH204">
            <v>0</v>
          </cell>
          <cell r="AL204">
            <v>100</v>
          </cell>
          <cell r="AM204">
            <v>39.6</v>
          </cell>
          <cell r="AN204">
            <v>2.6973600000000002</v>
          </cell>
          <cell r="AR204" t="str">
            <v>T</v>
          </cell>
          <cell r="AS204" t="str">
            <v>C</v>
          </cell>
          <cell r="AT204" t="str">
            <v>P</v>
          </cell>
          <cell r="AV204" t="str">
            <v>Q</v>
          </cell>
          <cell r="AY204" t="str">
            <v>A</v>
          </cell>
          <cell r="AZ204" t="str">
            <v>U</v>
          </cell>
          <cell r="BA204">
            <v>0</v>
          </cell>
          <cell r="BC204" t="str">
            <v>GTAC</v>
          </cell>
          <cell r="BD204">
            <v>10834136</v>
          </cell>
          <cell r="BE204">
            <v>7877</v>
          </cell>
          <cell r="BF204" t="str">
            <v>Pinckneyville</v>
          </cell>
          <cell r="BG204" t="str">
            <v>IL</v>
          </cell>
          <cell r="BI204" t="str">
            <v>Perry</v>
          </cell>
          <cell r="BJ204" t="str">
            <v>AmerenEnergy Generating Co.</v>
          </cell>
          <cell r="BK204" t="b">
            <v>0</v>
          </cell>
          <cell r="BL204">
            <v>-91.389019730000001</v>
          </cell>
          <cell r="BM204">
            <v>40.042958429999999</v>
          </cell>
          <cell r="BP204" t="str">
            <v>AMMO.PNKYCTG5</v>
          </cell>
        </row>
        <row r="205">
          <cell r="A205" t="str">
            <v>Pinckneyville:GT6</v>
          </cell>
          <cell r="B205" t="str">
            <v>Central</v>
          </cell>
          <cell r="C205" t="str">
            <v>PNCKNYVL</v>
          </cell>
          <cell r="D205">
            <v>6</v>
          </cell>
          <cell r="E205" t="str">
            <v>CT Gas</v>
          </cell>
          <cell r="F205" t="str">
            <v>AmerenCIPS</v>
          </cell>
          <cell r="G205">
            <v>40</v>
          </cell>
          <cell r="H205" t="str">
            <v>Pinckneyville:GT6 MaxCap Profile</v>
          </cell>
          <cell r="J205">
            <v>0</v>
          </cell>
          <cell r="K205">
            <v>37068</v>
          </cell>
          <cell r="L205">
            <v>72686</v>
          </cell>
          <cell r="M205" t="str">
            <v>31505_PICKVL 5</v>
          </cell>
          <cell r="N205">
            <v>50</v>
          </cell>
          <cell r="P205">
            <v>5.2561261427000003</v>
          </cell>
          <cell r="Q205" t="str">
            <v>O&amp;M Esc</v>
          </cell>
          <cell r="R205">
            <v>5.2336159665000013</v>
          </cell>
          <cell r="S205" t="str">
            <v>O&amp;M Esc</v>
          </cell>
          <cell r="T205">
            <v>100</v>
          </cell>
          <cell r="Z205">
            <v>12.025</v>
          </cell>
          <cell r="AB205">
            <v>168</v>
          </cell>
          <cell r="AC205">
            <v>3.74</v>
          </cell>
          <cell r="AD205">
            <v>47</v>
          </cell>
          <cell r="AE205">
            <v>1</v>
          </cell>
          <cell r="AF205">
            <v>1</v>
          </cell>
          <cell r="AG205" t="b">
            <v>0</v>
          </cell>
          <cell r="AH205">
            <v>0</v>
          </cell>
          <cell r="AL205">
            <v>100</v>
          </cell>
          <cell r="AM205">
            <v>39.6</v>
          </cell>
          <cell r="AN205">
            <v>2.6973600000000002</v>
          </cell>
          <cell r="AR205" t="str">
            <v>T</v>
          </cell>
          <cell r="AS205" t="str">
            <v>C</v>
          </cell>
          <cell r="AT205" t="str">
            <v>P</v>
          </cell>
          <cell r="AV205" t="str">
            <v>Q</v>
          </cell>
          <cell r="AY205" t="str">
            <v>A</v>
          </cell>
          <cell r="AZ205" t="str">
            <v>U</v>
          </cell>
          <cell r="BA205">
            <v>0</v>
          </cell>
          <cell r="BC205" t="str">
            <v>GTAC</v>
          </cell>
          <cell r="BD205">
            <v>10834140</v>
          </cell>
          <cell r="BE205">
            <v>7877</v>
          </cell>
          <cell r="BF205" t="str">
            <v>Pinckneyville</v>
          </cell>
          <cell r="BG205" t="str">
            <v>IL</v>
          </cell>
          <cell r="BI205" t="str">
            <v>Perry</v>
          </cell>
          <cell r="BJ205" t="str">
            <v>AmerenEnergy Generating Co.</v>
          </cell>
          <cell r="BK205" t="b">
            <v>0</v>
          </cell>
          <cell r="BL205">
            <v>-91.392624290000001</v>
          </cell>
          <cell r="BM205">
            <v>40.015668400000003</v>
          </cell>
          <cell r="BP205" t="str">
            <v>AMMO.PNKYCTG6</v>
          </cell>
        </row>
        <row r="206">
          <cell r="A206" t="str">
            <v>Pinckneyville:GT7</v>
          </cell>
          <cell r="B206" t="str">
            <v>Central</v>
          </cell>
          <cell r="C206" t="str">
            <v>PNCKNYVL</v>
          </cell>
          <cell r="D206">
            <v>7</v>
          </cell>
          <cell r="E206" t="str">
            <v>CT Gas</v>
          </cell>
          <cell r="F206" t="str">
            <v>AmerenCIPS</v>
          </cell>
          <cell r="G206">
            <v>40</v>
          </cell>
          <cell r="H206" t="str">
            <v>Pinckneyville:GT7 MaxCap Profile</v>
          </cell>
          <cell r="J206">
            <v>0</v>
          </cell>
          <cell r="K206">
            <v>37069</v>
          </cell>
          <cell r="L206">
            <v>72686</v>
          </cell>
          <cell r="M206" t="str">
            <v>31506_PICKVL 6</v>
          </cell>
          <cell r="N206">
            <v>50</v>
          </cell>
          <cell r="P206">
            <v>5.2561261427000003</v>
          </cell>
          <cell r="Q206" t="str">
            <v>O&amp;M Esc</v>
          </cell>
          <cell r="R206">
            <v>5.2336159665000013</v>
          </cell>
          <cell r="S206" t="str">
            <v>O&amp;M Esc</v>
          </cell>
          <cell r="T206">
            <v>100</v>
          </cell>
          <cell r="Z206">
            <v>12.025</v>
          </cell>
          <cell r="AB206">
            <v>168</v>
          </cell>
          <cell r="AC206">
            <v>3.74</v>
          </cell>
          <cell r="AD206">
            <v>47</v>
          </cell>
          <cell r="AE206">
            <v>1</v>
          </cell>
          <cell r="AF206">
            <v>1</v>
          </cell>
          <cell r="AG206" t="b">
            <v>0</v>
          </cell>
          <cell r="AH206">
            <v>0</v>
          </cell>
          <cell r="AL206">
            <v>100</v>
          </cell>
          <cell r="AM206">
            <v>39.6</v>
          </cell>
          <cell r="AN206">
            <v>2.6973600000000002</v>
          </cell>
          <cell r="AR206" t="str">
            <v>T</v>
          </cell>
          <cell r="AS206" t="str">
            <v>C</v>
          </cell>
          <cell r="AT206" t="str">
            <v>P</v>
          </cell>
          <cell r="AV206" t="str">
            <v>Q</v>
          </cell>
          <cell r="AY206" t="str">
            <v>A</v>
          </cell>
          <cell r="AZ206" t="str">
            <v>U</v>
          </cell>
          <cell r="BA206">
            <v>0</v>
          </cell>
          <cell r="BC206" t="str">
            <v>GTAC</v>
          </cell>
          <cell r="BD206">
            <v>10834144</v>
          </cell>
          <cell r="BE206">
            <v>7877</v>
          </cell>
          <cell r="BF206" t="str">
            <v>Pinckneyville</v>
          </cell>
          <cell r="BG206" t="str">
            <v>IL</v>
          </cell>
          <cell r="BI206" t="str">
            <v>Perry</v>
          </cell>
          <cell r="BJ206" t="str">
            <v>AmerenEnergy Generating Co.</v>
          </cell>
          <cell r="BK206" t="b">
            <v>0</v>
          </cell>
          <cell r="BL206">
            <v>-91.396225869999995</v>
          </cell>
          <cell r="BM206">
            <v>39.988378580000003</v>
          </cell>
          <cell r="BP206" t="str">
            <v>AMMO.PNKYCTG7</v>
          </cell>
        </row>
        <row r="207">
          <cell r="A207" t="str">
            <v>Pinckneyville:GT8</v>
          </cell>
          <cell r="B207" t="str">
            <v>Central</v>
          </cell>
          <cell r="C207" t="str">
            <v>PNCKNYVL</v>
          </cell>
          <cell r="D207">
            <v>8</v>
          </cell>
          <cell r="E207" t="str">
            <v>CT Gas</v>
          </cell>
          <cell r="F207" t="str">
            <v>AmerenCIPS</v>
          </cell>
          <cell r="G207">
            <v>40</v>
          </cell>
          <cell r="H207" t="str">
            <v>Pinckneyville:GT8 MaxCap Profile</v>
          </cell>
          <cell r="J207">
            <v>0</v>
          </cell>
          <cell r="K207">
            <v>37131</v>
          </cell>
          <cell r="L207">
            <v>72686</v>
          </cell>
          <cell r="M207" t="str">
            <v>31506_PICKVL 6</v>
          </cell>
          <cell r="N207">
            <v>50</v>
          </cell>
          <cell r="P207">
            <v>5.2561261427000003</v>
          </cell>
          <cell r="Q207" t="str">
            <v>O&amp;M Esc</v>
          </cell>
          <cell r="R207">
            <v>5.2336159665000013</v>
          </cell>
          <cell r="S207" t="str">
            <v>O&amp;M Esc</v>
          </cell>
          <cell r="T207">
            <v>100</v>
          </cell>
          <cell r="Z207">
            <v>12.025</v>
          </cell>
          <cell r="AB207">
            <v>168</v>
          </cell>
          <cell r="AC207">
            <v>3.74</v>
          </cell>
          <cell r="AD207">
            <v>47</v>
          </cell>
          <cell r="AE207">
            <v>1</v>
          </cell>
          <cell r="AF207">
            <v>1</v>
          </cell>
          <cell r="AG207" t="b">
            <v>0</v>
          </cell>
          <cell r="AH207">
            <v>0</v>
          </cell>
          <cell r="AL207">
            <v>100</v>
          </cell>
          <cell r="AM207">
            <v>39.6</v>
          </cell>
          <cell r="AN207">
            <v>2.6973600000000002</v>
          </cell>
          <cell r="AR207" t="str">
            <v>T</v>
          </cell>
          <cell r="AS207" t="str">
            <v>C</v>
          </cell>
          <cell r="AT207" t="str">
            <v>P</v>
          </cell>
          <cell r="AV207" t="str">
            <v>Q</v>
          </cell>
          <cell r="AY207" t="str">
            <v>A</v>
          </cell>
          <cell r="AZ207" t="str">
            <v>U</v>
          </cell>
          <cell r="BA207">
            <v>0</v>
          </cell>
          <cell r="BC207" t="str">
            <v>GTAC</v>
          </cell>
          <cell r="BD207">
            <v>10834148</v>
          </cell>
          <cell r="BE207">
            <v>7877</v>
          </cell>
          <cell r="BF207" t="str">
            <v>Pinckneyville</v>
          </cell>
          <cell r="BG207" t="str">
            <v>IL</v>
          </cell>
          <cell r="BI207" t="str">
            <v>Perry</v>
          </cell>
          <cell r="BJ207" t="str">
            <v>AmerenEnergy Generating Co.</v>
          </cell>
          <cell r="BK207" t="b">
            <v>0</v>
          </cell>
          <cell r="BL207">
            <v>-91.399824499999994</v>
          </cell>
          <cell r="BM207">
            <v>39.961088969999999</v>
          </cell>
          <cell r="BP207" t="str">
            <v>AMMO.PNKYCTG8</v>
          </cell>
        </row>
        <row r="208">
          <cell r="A208" t="str">
            <v>Pittsfield (SPC):GTGS5</v>
          </cell>
          <cell r="B208" t="str">
            <v>Central</v>
          </cell>
          <cell r="C208" t="str">
            <v>PTTSF1DS</v>
          </cell>
          <cell r="D208">
            <v>5</v>
          </cell>
          <cell r="E208" t="str">
            <v>CT Oil</v>
          </cell>
          <cell r="F208" t="str">
            <v>AmerenCIPS</v>
          </cell>
          <cell r="G208">
            <v>8.3000000000000007</v>
          </cell>
          <cell r="H208" t="str">
            <v>Pittsfield (SPC):GTGS5 MaxCap Profile</v>
          </cell>
          <cell r="J208">
            <v>0</v>
          </cell>
          <cell r="K208">
            <v>17533</v>
          </cell>
          <cell r="L208">
            <v>72686</v>
          </cell>
          <cell r="N208">
            <v>50</v>
          </cell>
          <cell r="P208">
            <v>6.9732654117293622</v>
          </cell>
          <cell r="Q208" t="str">
            <v>O&amp;M Esc</v>
          </cell>
          <cell r="R208">
            <v>8.2867229379112644</v>
          </cell>
          <cell r="S208" t="str">
            <v>O&amp;M Esc</v>
          </cell>
          <cell r="T208">
            <v>100</v>
          </cell>
          <cell r="Z208">
            <v>11.5</v>
          </cell>
          <cell r="AB208">
            <v>168</v>
          </cell>
          <cell r="AC208">
            <v>5.52</v>
          </cell>
          <cell r="AD208">
            <v>47</v>
          </cell>
          <cell r="AE208">
            <v>1</v>
          </cell>
          <cell r="AF208">
            <v>1</v>
          </cell>
          <cell r="AG208" t="b">
            <v>0</v>
          </cell>
          <cell r="AH208">
            <v>0</v>
          </cell>
          <cell r="AL208">
            <v>100</v>
          </cell>
          <cell r="AM208">
            <v>9.8780000000000001</v>
          </cell>
          <cell r="AN208">
            <v>2.4066247999999999</v>
          </cell>
          <cell r="AR208" t="str">
            <v>T</v>
          </cell>
          <cell r="AS208" t="str">
            <v>C</v>
          </cell>
          <cell r="AT208" t="str">
            <v>P</v>
          </cell>
          <cell r="AV208" t="str">
            <v>Q</v>
          </cell>
          <cell r="AY208" t="str">
            <v>A</v>
          </cell>
          <cell r="AZ208" t="str">
            <v>U</v>
          </cell>
          <cell r="BA208">
            <v>0</v>
          </cell>
          <cell r="BC208" t="str">
            <v>GTAB</v>
          </cell>
          <cell r="BD208">
            <v>69998</v>
          </cell>
          <cell r="BE208">
            <v>6237</v>
          </cell>
          <cell r="BF208" t="str">
            <v>Not Given</v>
          </cell>
          <cell r="BG208" t="str">
            <v>IL</v>
          </cell>
          <cell r="BH208">
            <v>62363</v>
          </cell>
          <cell r="BI208" t="str">
            <v>Pike</v>
          </cell>
          <cell r="BJ208" t="str">
            <v>Continental Cooperative Services (CCS)</v>
          </cell>
          <cell r="BK208" t="b">
            <v>0</v>
          </cell>
          <cell r="BL208">
            <v>-90.806213</v>
          </cell>
          <cell r="BM208">
            <v>39.606192999999998</v>
          </cell>
          <cell r="BP208" t="str">
            <v>AMIL.PITTSGEN1</v>
          </cell>
          <cell r="BQ208" t="str">
            <v>Changed status from inactive to CT Oil based on CP node info.</v>
          </cell>
        </row>
        <row r="209">
          <cell r="A209" t="str">
            <v>White County:CFB</v>
          </cell>
          <cell r="B209" t="str">
            <v>Central</v>
          </cell>
          <cell r="C209" t="str">
            <v>WHTCNTY</v>
          </cell>
          <cell r="D209">
            <v>1</v>
          </cell>
          <cell r="E209" t="str">
            <v>ST Coal</v>
          </cell>
          <cell r="F209" t="str">
            <v>AmerenCIPS</v>
          </cell>
          <cell r="G209">
            <v>270</v>
          </cell>
          <cell r="H209" t="str">
            <v>Coal Default Max Cap Profile</v>
          </cell>
          <cell r="J209">
            <v>3</v>
          </cell>
          <cell r="K209">
            <v>39995</v>
          </cell>
          <cell r="L209">
            <v>73020</v>
          </cell>
          <cell r="M209" t="str">
            <v>30439_CROSSVL</v>
          </cell>
          <cell r="N209">
            <v>25</v>
          </cell>
          <cell r="P209">
            <v>2.185454</v>
          </cell>
          <cell r="Q209" t="str">
            <v>O&amp;M Esc</v>
          </cell>
          <cell r="R209">
            <v>21.854540000000004</v>
          </cell>
          <cell r="S209" t="str">
            <v>O&amp;M Esc</v>
          </cell>
          <cell r="T209">
            <v>100</v>
          </cell>
          <cell r="Z209">
            <v>9.5</v>
          </cell>
          <cell r="AB209">
            <v>504</v>
          </cell>
          <cell r="AC209">
            <v>7.97</v>
          </cell>
          <cell r="AD209">
            <v>35</v>
          </cell>
          <cell r="AE209">
            <v>8</v>
          </cell>
          <cell r="AF209">
            <v>6</v>
          </cell>
          <cell r="AG209" t="b">
            <v>0</v>
          </cell>
          <cell r="AH209">
            <v>0</v>
          </cell>
          <cell r="AL209">
            <v>100</v>
          </cell>
          <cell r="AM209">
            <v>1782.703</v>
          </cell>
          <cell r="AN209">
            <v>2.647535</v>
          </cell>
          <cell r="AP209">
            <v>105.3</v>
          </cell>
          <cell r="AQ209">
            <v>113.4</v>
          </cell>
          <cell r="AR209" t="str">
            <v>F</v>
          </cell>
          <cell r="AS209" t="str">
            <v>A</v>
          </cell>
          <cell r="AT209" t="str">
            <v>S</v>
          </cell>
          <cell r="AV209" t="str">
            <v>S</v>
          </cell>
          <cell r="AY209" t="str">
            <v>A</v>
          </cell>
          <cell r="AZ209" t="str">
            <v>U</v>
          </cell>
          <cell r="BA209">
            <v>0</v>
          </cell>
          <cell r="BC209" t="str">
            <v>STCD</v>
          </cell>
          <cell r="BD209">
            <v>3339398273</v>
          </cell>
          <cell r="BE209" t="str">
            <v>A7229</v>
          </cell>
          <cell r="BF209" t="str">
            <v>Carmi</v>
          </cell>
          <cell r="BG209" t="str">
            <v>IL</v>
          </cell>
          <cell r="BI209" t="str">
            <v>White</v>
          </cell>
          <cell r="BJ209" t="str">
            <v>United Supply of America, Inc.</v>
          </cell>
          <cell r="BQ209" t="str">
            <v>Assigned Development Status to Future, no signed IA</v>
          </cell>
        </row>
        <row r="210">
          <cell r="A210" t="str">
            <v>Preston (PML&amp;P):GTGS3</v>
          </cell>
          <cell r="B210" t="str">
            <v>Central</v>
          </cell>
          <cell r="C210" t="str">
            <v>PRSTN1ML</v>
          </cell>
          <cell r="D210">
            <v>3</v>
          </cell>
          <cell r="E210" t="str">
            <v>CT Oil</v>
          </cell>
          <cell r="F210" t="str">
            <v>AmerenCIPS</v>
          </cell>
          <cell r="G210">
            <v>2.88</v>
          </cell>
          <cell r="H210" t="str">
            <v>CT Default MaxCap Profile</v>
          </cell>
          <cell r="J210">
            <v>0</v>
          </cell>
          <cell r="K210">
            <v>24838</v>
          </cell>
          <cell r="L210">
            <v>72686</v>
          </cell>
          <cell r="N210">
            <v>50</v>
          </cell>
          <cell r="P210">
            <v>6.9732654117293622</v>
          </cell>
          <cell r="Q210" t="str">
            <v>O&amp;M Esc</v>
          </cell>
          <cell r="R210">
            <v>13.767422978979372</v>
          </cell>
          <cell r="S210" t="str">
            <v>O&amp;M Esc</v>
          </cell>
          <cell r="T210">
            <v>100</v>
          </cell>
          <cell r="Z210">
            <v>12.484999999999999</v>
          </cell>
          <cell r="AB210">
            <v>168</v>
          </cell>
          <cell r="AC210">
            <v>5.52</v>
          </cell>
          <cell r="AD210">
            <v>47</v>
          </cell>
          <cell r="AE210">
            <v>1</v>
          </cell>
          <cell r="AF210">
            <v>1</v>
          </cell>
          <cell r="AG210" t="b">
            <v>0</v>
          </cell>
          <cell r="AH210">
            <v>0</v>
          </cell>
          <cell r="AL210">
            <v>100</v>
          </cell>
          <cell r="AM210">
            <v>3.52</v>
          </cell>
          <cell r="AN210">
            <v>2.3444319999999998</v>
          </cell>
          <cell r="AR210" t="str">
            <v>T</v>
          </cell>
          <cell r="AS210" t="str">
            <v>C</v>
          </cell>
          <cell r="AT210" t="str">
            <v>P</v>
          </cell>
          <cell r="AV210" t="str">
            <v>Q</v>
          </cell>
          <cell r="AY210" t="str">
            <v>A</v>
          </cell>
          <cell r="AZ210" t="str">
            <v>U</v>
          </cell>
          <cell r="BA210">
            <v>0</v>
          </cell>
          <cell r="BC210" t="str">
            <v>GTAB</v>
          </cell>
          <cell r="BD210">
            <v>67161</v>
          </cell>
          <cell r="BE210">
            <v>1176</v>
          </cell>
          <cell r="BF210" t="str">
            <v>Preston</v>
          </cell>
          <cell r="BG210" t="str">
            <v>IA</v>
          </cell>
          <cell r="BH210">
            <v>52069</v>
          </cell>
          <cell r="BI210" t="str">
            <v>Jackson</v>
          </cell>
          <cell r="BJ210" t="str">
            <v>Preston Municipal Light &amp; Power</v>
          </cell>
          <cell r="BK210" t="b">
            <v>0</v>
          </cell>
          <cell r="BL210"